0006</v>
      </c>
    </row>
    <row r="48576" spans="1:2" x14ac:dyDescent="0.25">
      <c r="A48576">
        <v>13691.886130999999</v>
      </c>
      <c r="B48576">
        <v>-88.054253000000003</v>
      </c>
    </row>
    <row r="48577" spans="1:2" x14ac:dyDescent="0.25">
      <c r="A48577">
        <v>13692.886130999999</v>
      </c>
      <c r="B48577">
        <v>-88.054259000000002</v>
      </c>
    </row>
    <row r="48578" spans="1:2" x14ac:dyDescent="0.25">
      <c r="A48578">
        <v>13693.886130999999</v>
      </c>
      <c r="B48578">
        <v>-88.054265999999998</v>
      </c>
    </row>
    <row r="48579" spans="1:2" x14ac:dyDescent="0.25">
      <c r="A48579">
        <v>13694.886130999999</v>
      </c>
      <c r="B48579">
        <v>-88.054272999999995</v>
      </c>
    </row>
    <row r="48580" spans="1:2" x14ac:dyDescent="0.25">
      <c r="A48580">
        <v>13695.886130999999</v>
      </c>
      <c r="B48580">
        <v>-88.054278999999994</v>
      </c>
    </row>
    <row r="48581" spans="1:2" x14ac:dyDescent="0.25">
      <c r="A48581">
        <v>13696.886130999999</v>
      </c>
      <c r="B48581">
        <v>-88.054286000000005</v>
      </c>
    </row>
    <row r="48582" spans="1:2" x14ac:dyDescent="0.25">
      <c r="A48582">
        <v>13697.886130999999</v>
      </c>
      <c r="B48582">
        <v>-88.054293000000001</v>
      </c>
    </row>
    <row r="48583" spans="1:2" x14ac:dyDescent="0.25">
      <c r="A48583">
        <v>13698.886130999999</v>
      </c>
      <c r="B48583">
        <v>-88.054299</v>
      </c>
    </row>
    <row r="48584" spans="1:2" x14ac:dyDescent="0.25">
      <c r="A48584">
        <v>13699.886130999999</v>
      </c>
      <c r="B48584">
        <v>-88.054305999999997</v>
      </c>
    </row>
    <row r="48585" spans="1:2" x14ac:dyDescent="0.25">
      <c r="A48585">
        <v>13700.886130999999</v>
      </c>
      <c r="B48585">
        <v>-88.054311999999996</v>
      </c>
    </row>
    <row r="48586" spans="1:2" x14ac:dyDescent="0.25">
      <c r="A48586">
        <v>13701.886130999999</v>
      </c>
      <c r="B48586">
        <v>-88.054319000000007</v>
      </c>
    </row>
    <row r="48587" spans="1:2" x14ac:dyDescent="0.25">
      <c r="A48587">
        <v>13702.886130999999</v>
      </c>
      <c r="B48587">
        <v>-88.054325000000006</v>
      </c>
    </row>
    <row r="48588" spans="1:2" x14ac:dyDescent="0.25">
      <c r="A48588">
        <v>13703.886130999999</v>
      </c>
      <c r="B48588">
        <v>-88.054332000000002</v>
      </c>
    </row>
    <row r="48589" spans="1:2" x14ac:dyDescent="0.25">
      <c r="A48589">
        <v>13704.886130999999</v>
      </c>
      <c r="B48589">
        <v>-88.054338000000001</v>
      </c>
    </row>
    <row r="48590" spans="1:2" x14ac:dyDescent="0.25">
      <c r="A48590">
        <v>13705.886130999999</v>
      </c>
      <c r="B48590">
        <v>-88.054344999999998</v>
      </c>
    </row>
    <row r="48591" spans="1:2" x14ac:dyDescent="0.25">
      <c r="A48591">
        <v>13706.886130999999</v>
      </c>
      <c r="B48591">
        <v>-88.054350999999997</v>
      </c>
    </row>
    <row r="48592" spans="1:2" x14ac:dyDescent="0.25">
      <c r="A48592">
        <v>13707.886130999999</v>
      </c>
      <c r="B48592">
        <v>-88.054356999999996</v>
      </c>
    </row>
    <row r="48593" spans="1:2" x14ac:dyDescent="0.25">
      <c r="A48593">
        <v>13708.886130999999</v>
      </c>
      <c r="B48593">
        <v>-88.054364000000007</v>
      </c>
    </row>
    <row r="48594" spans="1:2" x14ac:dyDescent="0.25">
      <c r="A48594">
        <v>13709.886130999999</v>
      </c>
      <c r="B48594">
        <v>-88.054370000000006</v>
      </c>
    </row>
    <row r="48595" spans="1:2" x14ac:dyDescent="0.25">
      <c r="A48595">
        <v>13710.886130999999</v>
      </c>
      <c r="B48595">
        <v>-88.054376000000005</v>
      </c>
    </row>
    <row r="48596" spans="1:2" x14ac:dyDescent="0.25">
      <c r="A48596">
        <v>13711.886130999999</v>
      </c>
      <c r="B48596">
        <v>-88.054382000000004</v>
      </c>
    </row>
    <row r="48597" spans="1:2" x14ac:dyDescent="0.25">
      <c r="A48597">
        <v>13712.886130999999</v>
      </c>
      <c r="B48597">
        <v>-88.054389</v>
      </c>
    </row>
    <row r="48598" spans="1:2" x14ac:dyDescent="0.25">
      <c r="A48598">
        <v>13713.886130999999</v>
      </c>
      <c r="B48598">
        <v>-88.054395</v>
      </c>
    </row>
    <row r="48599" spans="1:2" x14ac:dyDescent="0.25">
      <c r="A48599">
        <v>13714.886130999999</v>
      </c>
      <c r="B48599">
        <v>-88.054400999999999</v>
      </c>
    </row>
    <row r="48600" spans="1:2" x14ac:dyDescent="0.25">
      <c r="A48600">
        <v>13715.886130999999</v>
      </c>
      <c r="B48600">
        <v>-88.054406999999998</v>
      </c>
    </row>
    <row r="48601" spans="1:2" x14ac:dyDescent="0.25">
      <c r="A48601">
        <v>13716.886130999999</v>
      </c>
      <c r="B48601">
        <v>-88.054412999999997</v>
      </c>
    </row>
    <row r="48602" spans="1:2" x14ac:dyDescent="0.25">
      <c r="A48602">
        <v>13717.886130999999</v>
      </c>
      <c r="B48602">
        <v>-88.054418999999996</v>
      </c>
    </row>
    <row r="48603" spans="1:2" x14ac:dyDescent="0.25">
      <c r="A48603">
        <v>13718.886130999999</v>
      </c>
      <c r="B48603">
        <v>-88.054424999999995</v>
      </c>
    </row>
    <row r="48604" spans="1:2" x14ac:dyDescent="0.25">
      <c r="A48604">
        <v>13719.886130999999</v>
      </c>
      <c r="B48604">
        <v>-88.054430999999994</v>
      </c>
    </row>
    <row r="48605" spans="1:2" x14ac:dyDescent="0.25">
      <c r="A48605">
        <v>13720.886130999999</v>
      </c>
      <c r="B48605">
        <v>-88.054436999999993</v>
      </c>
    </row>
    <row r="48606" spans="1:2" x14ac:dyDescent="0.25">
      <c r="A48606">
        <v>13721.886130999999</v>
      </c>
      <c r="B48606">
        <v>-88.054443000000006</v>
      </c>
    </row>
    <row r="48607" spans="1:2" x14ac:dyDescent="0.25">
      <c r="A48607">
        <v>13722.886130999999</v>
      </c>
      <c r="B48607">
        <v>-88.054449000000005</v>
      </c>
    </row>
    <row r="48608" spans="1:2" x14ac:dyDescent="0.25">
      <c r="A48608">
        <v>13723.886130999999</v>
      </c>
      <c r="B48608">
        <v>-88.054455000000004</v>
      </c>
    </row>
    <row r="48609" spans="1:2" x14ac:dyDescent="0.25">
      <c r="A48609">
        <v>13724.886130999999</v>
      </c>
      <c r="B48609">
        <v>-88.054461000000003</v>
      </c>
    </row>
    <row r="48610" spans="1:2" x14ac:dyDescent="0.25">
      <c r="A48610">
        <v>13725.886130999999</v>
      </c>
      <c r="B48610">
        <v>-88.054467000000002</v>
      </c>
    </row>
    <row r="48611" spans="1:2" x14ac:dyDescent="0.25">
      <c r="A48611">
        <v>13726.886130999999</v>
      </c>
      <c r="B48611">
        <v>-88.054472000000004</v>
      </c>
    </row>
    <row r="48612" spans="1:2" x14ac:dyDescent="0.25">
      <c r="A48612">
        <v>13727.886130999999</v>
      </c>
      <c r="B48612">
        <v>-88.054478000000003</v>
      </c>
    </row>
    <row r="48613" spans="1:2" x14ac:dyDescent="0.25">
      <c r="A48613">
        <v>13728.886130999999</v>
      </c>
      <c r="B48613">
        <v>-88.054484000000002</v>
      </c>
    </row>
    <row r="48614" spans="1:2" x14ac:dyDescent="0.25">
      <c r="A48614">
        <v>13729.886130999999</v>
      </c>
      <c r="B48614">
        <v>-88.054490000000001</v>
      </c>
    </row>
    <row r="48615" spans="1:2" x14ac:dyDescent="0.25">
      <c r="A48615">
        <v>13730.886130999999</v>
      </c>
      <c r="B48615">
        <v>-88.054495000000003</v>
      </c>
    </row>
    <row r="48616" spans="1:2" x14ac:dyDescent="0.25">
      <c r="A48616">
        <v>13731.886130999999</v>
      </c>
      <c r="B48616">
        <v>-88.054501000000002</v>
      </c>
    </row>
    <row r="48617" spans="1:2" x14ac:dyDescent="0.25">
      <c r="A48617">
        <v>13732.886130999999</v>
      </c>
      <c r="B48617">
        <v>-88.054507000000001</v>
      </c>
    </row>
    <row r="48618" spans="1:2" x14ac:dyDescent="0.25">
      <c r="A48618">
        <v>13733.886130999999</v>
      </c>
      <c r="B48618">
        <v>-88.054512000000003</v>
      </c>
    </row>
    <row r="48619" spans="1:2" x14ac:dyDescent="0.25">
      <c r="A48619">
        <v>13734.886130999999</v>
      </c>
      <c r="B48619">
        <v>-88.054518000000002</v>
      </c>
    </row>
    <row r="48620" spans="1:2" x14ac:dyDescent="0.25">
      <c r="A48620">
        <v>13735.886130999999</v>
      </c>
      <c r="B48620">
        <v>-88.054524000000001</v>
      </c>
    </row>
    <row r="48621" spans="1:2" x14ac:dyDescent="0.25">
      <c r="A48621">
        <v>13736.886130999999</v>
      </c>
      <c r="B48621">
        <v>-88.054529000000002</v>
      </c>
    </row>
    <row r="48622" spans="1:2" x14ac:dyDescent="0.25">
      <c r="A48622">
        <v>13737.886130999999</v>
      </c>
      <c r="B48622">
        <v>-88.054535000000001</v>
      </c>
    </row>
    <row r="48623" spans="1:2" x14ac:dyDescent="0.25">
      <c r="A48623">
        <v>13738.886130999999</v>
      </c>
      <c r="B48623">
        <v>-88.054540000000003</v>
      </c>
    </row>
    <row r="48624" spans="1:2" x14ac:dyDescent="0.25">
      <c r="A48624">
        <v>13739.886130999999</v>
      </c>
      <c r="B48624">
        <v>-88.054546000000002</v>
      </c>
    </row>
    <row r="48625" spans="1:2" x14ac:dyDescent="0.25">
      <c r="A48625">
        <v>13740.886130999999</v>
      </c>
      <c r="B48625">
        <v>-88.054551000000004</v>
      </c>
    </row>
    <row r="48626" spans="1:2" x14ac:dyDescent="0.25">
      <c r="A48626">
        <v>13741.886130999999</v>
      </c>
      <c r="B48626">
        <v>-88.054557000000003</v>
      </c>
    </row>
    <row r="48627" spans="1:2" x14ac:dyDescent="0.25">
      <c r="A48627">
        <v>13742.886130999999</v>
      </c>
      <c r="B48627">
        <v>-88.054562000000004</v>
      </c>
    </row>
    <row r="48628" spans="1:2" x14ac:dyDescent="0.25">
      <c r="A48628">
        <v>13743.886130999999</v>
      </c>
      <c r="B48628">
        <v>-88.054568000000003</v>
      </c>
    </row>
    <row r="48629" spans="1:2" x14ac:dyDescent="0.25">
      <c r="A48629">
        <v>13744.886130999999</v>
      </c>
      <c r="B48629">
        <v>-88.054573000000005</v>
      </c>
    </row>
    <row r="48630" spans="1:2" x14ac:dyDescent="0.25">
      <c r="A48630">
        <v>13745.886130999999</v>
      </c>
      <c r="B48630">
        <v>-88.054578000000006</v>
      </c>
    </row>
    <row r="48631" spans="1:2" x14ac:dyDescent="0.25">
      <c r="A48631">
        <v>13746.886130999999</v>
      </c>
      <c r="B48631">
        <v>-88.054584000000006</v>
      </c>
    </row>
    <row r="48632" spans="1:2" x14ac:dyDescent="0.25">
      <c r="A48632">
        <v>13747.886130999999</v>
      </c>
      <c r="B48632">
        <v>-88.054588999999993</v>
      </c>
    </row>
    <row r="48633" spans="1:2" x14ac:dyDescent="0.25">
      <c r="A48633">
        <v>13748.886130999999</v>
      </c>
      <c r="B48633">
        <v>-88.054593999999994</v>
      </c>
    </row>
    <row r="48634" spans="1:2" x14ac:dyDescent="0.25">
      <c r="A48634">
        <v>13749.886130999999</v>
      </c>
      <c r="B48634">
        <v>-88.054598999999996</v>
      </c>
    </row>
    <row r="48635" spans="1:2" x14ac:dyDescent="0.25">
      <c r="A48635">
        <v>13750.886130999999</v>
      </c>
      <c r="B48635">
        <v>-88.054604999999995</v>
      </c>
    </row>
    <row r="48636" spans="1:2" x14ac:dyDescent="0.25">
      <c r="A48636">
        <v>13751.886130999999</v>
      </c>
      <c r="B48636">
        <v>-88.054609999999997</v>
      </c>
    </row>
    <row r="48637" spans="1:2" x14ac:dyDescent="0.25">
      <c r="A48637">
        <v>13752.886130999999</v>
      </c>
      <c r="B48637">
        <v>-88.054614999999998</v>
      </c>
    </row>
    <row r="48638" spans="1:2" x14ac:dyDescent="0.25">
      <c r="A48638">
        <v>13753.886130999999</v>
      </c>
      <c r="B48638">
        <v>-88.05462</v>
      </c>
    </row>
    <row r="48639" spans="1:2" x14ac:dyDescent="0.25">
      <c r="A48639">
        <v>13754.886130999999</v>
      </c>
      <c r="B48639">
        <v>-88.054625000000001</v>
      </c>
    </row>
    <row r="48640" spans="1:2" x14ac:dyDescent="0.25">
      <c r="A48640">
        <v>13755.886130999999</v>
      </c>
      <c r="B48640">
        <v>-88.054630000000003</v>
      </c>
    </row>
    <row r="48641" spans="1:2" x14ac:dyDescent="0.25">
      <c r="A48641">
        <v>13756.886130999999</v>
      </c>
      <c r="B48641">
        <v>-88.054635000000005</v>
      </c>
    </row>
    <row r="48642" spans="1:2" x14ac:dyDescent="0.25">
      <c r="A48642">
        <v>13757.886130999999</v>
      </c>
      <c r="B48642">
        <v>-88.054640000000006</v>
      </c>
    </row>
    <row r="48643" spans="1:2" x14ac:dyDescent="0.25">
      <c r="A48643">
        <v>13758.886130999999</v>
      </c>
      <c r="B48643">
        <v>-88.054646000000005</v>
      </c>
    </row>
    <row r="48644" spans="1:2" x14ac:dyDescent="0.25">
      <c r="A48644">
        <v>13759.886130999999</v>
      </c>
      <c r="B48644">
        <v>-88.054651000000007</v>
      </c>
    </row>
    <row r="48645" spans="1:2" x14ac:dyDescent="0.25">
      <c r="A48645">
        <v>13760.886130999999</v>
      </c>
      <c r="B48645">
        <v>-88.054655999999994</v>
      </c>
    </row>
    <row r="48646" spans="1:2" x14ac:dyDescent="0.25">
      <c r="A48646">
        <v>13761.886130999999</v>
      </c>
      <c r="B48646">
        <v>-88.054659999999998</v>
      </c>
    </row>
    <row r="48647" spans="1:2" x14ac:dyDescent="0.25">
      <c r="A48647">
        <v>13762.886130999999</v>
      </c>
      <c r="B48647">
        <v>-88.054665</v>
      </c>
    </row>
    <row r="48648" spans="1:2" x14ac:dyDescent="0.25">
      <c r="A48648">
        <v>13763.886130999999</v>
      </c>
      <c r="B48648">
        <v>-88.054670000000002</v>
      </c>
    </row>
    <row r="48649" spans="1:2" x14ac:dyDescent="0.25">
      <c r="A48649">
        <v>13764.886130999999</v>
      </c>
      <c r="B48649">
        <v>-88.054675000000003</v>
      </c>
    </row>
    <row r="48650" spans="1:2" x14ac:dyDescent="0.25">
      <c r="A48650">
        <v>13765.886130999999</v>
      </c>
      <c r="B48650">
        <v>-88.054680000000005</v>
      </c>
    </row>
    <row r="48651" spans="1:2" x14ac:dyDescent="0.25">
      <c r="A48651">
        <v>13766.886130999999</v>
      </c>
      <c r="B48651">
        <v>-88.054685000000006</v>
      </c>
    </row>
    <row r="48652" spans="1:2" x14ac:dyDescent="0.25">
      <c r="A48652">
        <v>13767.886130999999</v>
      </c>
      <c r="B48652">
        <v>-88.054689999999994</v>
      </c>
    </row>
    <row r="48653" spans="1:2" x14ac:dyDescent="0.25">
      <c r="A48653">
        <v>13768.886130999999</v>
      </c>
      <c r="B48653">
        <v>-88.054694999999995</v>
      </c>
    </row>
    <row r="48654" spans="1:2" x14ac:dyDescent="0.25">
      <c r="A48654">
        <v>13769.886130999999</v>
      </c>
      <c r="B48654">
        <v>-88.054698999999999</v>
      </c>
    </row>
    <row r="48655" spans="1:2" x14ac:dyDescent="0.25">
      <c r="A48655">
        <v>13770.886130999999</v>
      </c>
      <c r="B48655">
        <v>-88.054704000000001</v>
      </c>
    </row>
    <row r="48656" spans="1:2" x14ac:dyDescent="0.25">
      <c r="A48656">
        <v>13771.886130999999</v>
      </c>
      <c r="B48656">
        <v>-88.054709000000003</v>
      </c>
    </row>
    <row r="48657" spans="1:2" x14ac:dyDescent="0.25">
      <c r="A48657">
        <v>13772.886130999999</v>
      </c>
      <c r="B48657">
        <v>-88.054714000000004</v>
      </c>
    </row>
    <row r="48658" spans="1:2" x14ac:dyDescent="0.25">
      <c r="A48658">
        <v>13773.886130999999</v>
      </c>
      <c r="B48658">
        <v>-88.054717999999994</v>
      </c>
    </row>
    <row r="48659" spans="1:2" x14ac:dyDescent="0.25">
      <c r="A48659">
        <v>13774.886130999999</v>
      </c>
      <c r="B48659">
        <v>-88.054722999999996</v>
      </c>
    </row>
    <row r="48660" spans="1:2" x14ac:dyDescent="0.25">
      <c r="A48660">
        <v>13775.886130999999</v>
      </c>
      <c r="B48660">
        <v>-88.054727999999997</v>
      </c>
    </row>
    <row r="48661" spans="1:2" x14ac:dyDescent="0.25">
      <c r="A48661">
        <v>13776.886130999999</v>
      </c>
      <c r="B48661">
        <v>-88.054732000000001</v>
      </c>
    </row>
    <row r="48662" spans="1:2" x14ac:dyDescent="0.25">
      <c r="A48662">
        <v>13777.886130999999</v>
      </c>
      <c r="B48662">
        <v>-88.054737000000003</v>
      </c>
    </row>
    <row r="48663" spans="1:2" x14ac:dyDescent="0.25">
      <c r="A48663">
        <v>13778.886130999999</v>
      </c>
      <c r="B48663">
        <v>-88.054741000000007</v>
      </c>
    </row>
    <row r="48664" spans="1:2" x14ac:dyDescent="0.25">
      <c r="A48664">
        <v>13779.886130999999</v>
      </c>
      <c r="B48664">
        <v>-88.054745999999994</v>
      </c>
    </row>
    <row r="48665" spans="1:2" x14ac:dyDescent="0.25">
      <c r="A48665">
        <v>13780.886130999999</v>
      </c>
      <c r="B48665">
        <v>-88.054749999999999</v>
      </c>
    </row>
    <row r="48666" spans="1:2" x14ac:dyDescent="0.25">
      <c r="A48666">
        <v>13781.886130999999</v>
      </c>
      <c r="B48666">
        <v>-88.054755</v>
      </c>
    </row>
    <row r="48667" spans="1:2" x14ac:dyDescent="0.25">
      <c r="A48667">
        <v>13782.886130999999</v>
      </c>
      <c r="B48667">
        <v>-88.054759000000004</v>
      </c>
    </row>
    <row r="48668" spans="1:2" x14ac:dyDescent="0.25">
      <c r="A48668">
        <v>13783.886130999999</v>
      </c>
      <c r="B48668">
        <v>-88.054764000000006</v>
      </c>
    </row>
    <row r="48669" spans="1:2" x14ac:dyDescent="0.25">
      <c r="A48669">
        <v>13784.886130999999</v>
      </c>
      <c r="B48669">
        <v>-88.054767999999996</v>
      </c>
    </row>
    <row r="48670" spans="1:2" x14ac:dyDescent="0.25">
      <c r="A48670">
        <v>13785.886130999999</v>
      </c>
      <c r="B48670">
        <v>-88.054772999999997</v>
      </c>
    </row>
    <row r="48671" spans="1:2" x14ac:dyDescent="0.25">
      <c r="A48671">
        <v>13786.886130999999</v>
      </c>
      <c r="B48671">
        <v>-88.054777000000001</v>
      </c>
    </row>
    <row r="48672" spans="1:2" x14ac:dyDescent="0.25">
      <c r="A48672">
        <v>13787.886130999999</v>
      </c>
      <c r="B48672">
        <v>-88.054782000000003</v>
      </c>
    </row>
    <row r="48673" spans="1:2" x14ac:dyDescent="0.25">
      <c r="A48673">
        <v>13788.886130999999</v>
      </c>
      <c r="B48673">
        <v>-88.054786000000007</v>
      </c>
    </row>
    <row r="48674" spans="1:2" x14ac:dyDescent="0.25">
      <c r="A48674">
        <v>13789.886130999999</v>
      </c>
      <c r="B48674">
        <v>-88.054789999999997</v>
      </c>
    </row>
    <row r="48675" spans="1:2" x14ac:dyDescent="0.25">
      <c r="A48675">
        <v>13790.886130999999</v>
      </c>
      <c r="B48675">
        <v>-88.054794999999999</v>
      </c>
    </row>
    <row r="48676" spans="1:2" x14ac:dyDescent="0.25">
      <c r="A48676">
        <v>13791.886130999999</v>
      </c>
      <c r="B48676">
        <v>-88.054799000000003</v>
      </c>
    </row>
    <row r="48677" spans="1:2" x14ac:dyDescent="0.25">
      <c r="A48677">
        <v>13792.886130999999</v>
      </c>
      <c r="B48677">
        <v>-88.054803000000007</v>
      </c>
    </row>
    <row r="48678" spans="1:2" x14ac:dyDescent="0.25">
      <c r="A48678">
        <v>13793.886130999999</v>
      </c>
      <c r="B48678">
        <v>-88.054807999999994</v>
      </c>
    </row>
    <row r="48679" spans="1:2" x14ac:dyDescent="0.25">
      <c r="A48679">
        <v>13794.886130999999</v>
      </c>
      <c r="B48679">
        <v>-88.054811999999998</v>
      </c>
    </row>
    <row r="48680" spans="1:2" x14ac:dyDescent="0.25">
      <c r="A48680">
        <v>13795.886130999999</v>
      </c>
      <c r="B48680">
        <v>-88.054816000000002</v>
      </c>
    </row>
    <row r="48681" spans="1:2" x14ac:dyDescent="0.25">
      <c r="A48681">
        <v>13796.886130999999</v>
      </c>
      <c r="B48681">
        <v>-88.054820000000007</v>
      </c>
    </row>
    <row r="48682" spans="1:2" x14ac:dyDescent="0.25">
      <c r="A48682">
        <v>13797.886130999999</v>
      </c>
      <c r="B48682">
        <v>-88.054823999999996</v>
      </c>
    </row>
    <row r="48683" spans="1:2" x14ac:dyDescent="0.25">
      <c r="A48683">
        <v>13798.886130999999</v>
      </c>
      <c r="B48683">
        <v>-88.054828000000001</v>
      </c>
    </row>
    <row r="48684" spans="1:2" x14ac:dyDescent="0.25">
      <c r="A48684">
        <v>13799.886130999999</v>
      </c>
      <c r="B48684">
        <v>-88.054833000000002</v>
      </c>
    </row>
    <row r="48685" spans="1:2" x14ac:dyDescent="0.25">
      <c r="A48685">
        <v>13800.886130999999</v>
      </c>
      <c r="B48685">
        <v>-88.054837000000006</v>
      </c>
    </row>
    <row r="48686" spans="1:2" x14ac:dyDescent="0.25">
      <c r="A48686">
        <v>13801.886130999999</v>
      </c>
      <c r="B48686">
        <v>-88.054840999999996</v>
      </c>
    </row>
    <row r="48687" spans="1:2" x14ac:dyDescent="0.25">
      <c r="A48687">
        <v>13802.886130999999</v>
      </c>
      <c r="B48687">
        <v>-88.054845</v>
      </c>
    </row>
    <row r="48688" spans="1:2" x14ac:dyDescent="0.25">
      <c r="A48688">
        <v>13803.886130999999</v>
      </c>
      <c r="B48688">
        <v>-88.054849000000004</v>
      </c>
    </row>
    <row r="48689" spans="1:2" x14ac:dyDescent="0.25">
      <c r="A48689">
        <v>13804.886130999999</v>
      </c>
      <c r="B48689">
        <v>-88.054852999999994</v>
      </c>
    </row>
    <row r="48690" spans="1:2" x14ac:dyDescent="0.25">
      <c r="A48690">
        <v>13805.886130999999</v>
      </c>
      <c r="B48690">
        <v>-88.054856999999998</v>
      </c>
    </row>
    <row r="48691" spans="1:2" x14ac:dyDescent="0.25">
      <c r="A48691">
        <v>13806.886130999999</v>
      </c>
      <c r="B48691">
        <v>-88.054861000000002</v>
      </c>
    </row>
    <row r="48692" spans="1:2" x14ac:dyDescent="0.25">
      <c r="A48692">
        <v>13807.886130999999</v>
      </c>
      <c r="B48692">
        <v>-88.054865000000007</v>
      </c>
    </row>
    <row r="48693" spans="1:2" x14ac:dyDescent="0.25">
      <c r="A48693">
        <v>13808.886130999999</v>
      </c>
      <c r="B48693">
        <v>-88.054868999999997</v>
      </c>
    </row>
    <row r="48694" spans="1:2" x14ac:dyDescent="0.25">
      <c r="A48694">
        <v>13809.886130999999</v>
      </c>
      <c r="B48694">
        <v>-88.054873000000001</v>
      </c>
    </row>
    <row r="48695" spans="1:2" x14ac:dyDescent="0.25">
      <c r="A48695">
        <v>13810.886130999999</v>
      </c>
      <c r="B48695">
        <v>-88.054877000000005</v>
      </c>
    </row>
    <row r="48696" spans="1:2" x14ac:dyDescent="0.25">
      <c r="A48696">
        <v>13811.886130999999</v>
      </c>
      <c r="B48696">
        <v>-88.054880999999995</v>
      </c>
    </row>
    <row r="48697" spans="1:2" x14ac:dyDescent="0.25">
      <c r="A48697">
        <v>13812.886130999999</v>
      </c>
      <c r="B48697">
        <v>-88.054884999999999</v>
      </c>
    </row>
    <row r="48698" spans="1:2" x14ac:dyDescent="0.25">
      <c r="A48698">
        <v>13813.886130999999</v>
      </c>
      <c r="B48698">
        <v>-88.054888000000005</v>
      </c>
    </row>
    <row r="48699" spans="1:2" x14ac:dyDescent="0.25">
      <c r="A48699">
        <v>13814.886130999999</v>
      </c>
      <c r="B48699">
        <v>-88.054891999999995</v>
      </c>
    </row>
    <row r="48700" spans="1:2" x14ac:dyDescent="0.25">
      <c r="A48700">
        <v>13815.886130999999</v>
      </c>
      <c r="B48700">
        <v>-88.054895999999999</v>
      </c>
    </row>
    <row r="48701" spans="1:2" x14ac:dyDescent="0.25">
      <c r="A48701">
        <v>13816.886130999999</v>
      </c>
      <c r="B48701">
        <v>-88.054900000000004</v>
      </c>
    </row>
    <row r="48702" spans="1:2" x14ac:dyDescent="0.25">
      <c r="A48702">
        <v>13817.886130999999</v>
      </c>
      <c r="B48702">
        <v>-88.054903999999993</v>
      </c>
    </row>
    <row r="48703" spans="1:2" x14ac:dyDescent="0.25">
      <c r="A48703">
        <v>13818.886130999999</v>
      </c>
      <c r="B48703">
        <v>-88.054907</v>
      </c>
    </row>
    <row r="48704" spans="1:2" x14ac:dyDescent="0.25">
      <c r="A48704">
        <v>13819.886130999999</v>
      </c>
      <c r="B48704">
        <v>-88.054911000000004</v>
      </c>
    </row>
    <row r="48705" spans="1:2" x14ac:dyDescent="0.25">
      <c r="A48705">
        <v>13820.886130999999</v>
      </c>
      <c r="B48705">
        <v>-88.054914999999994</v>
      </c>
    </row>
    <row r="48706" spans="1:2" x14ac:dyDescent="0.25">
      <c r="A48706">
        <v>13821.886130999999</v>
      </c>
      <c r="B48706">
        <v>-88.054918999999998</v>
      </c>
    </row>
    <row r="48707" spans="1:2" x14ac:dyDescent="0.25">
      <c r="A48707">
        <v>13822.886130999999</v>
      </c>
      <c r="B48707">
        <v>-88.054922000000005</v>
      </c>
    </row>
    <row r="48708" spans="1:2" x14ac:dyDescent="0.25">
      <c r="A48708">
        <v>13823.886130999999</v>
      </c>
      <c r="B48708">
        <v>-88.054925999999995</v>
      </c>
    </row>
    <row r="48709" spans="1:2" x14ac:dyDescent="0.25">
      <c r="A48709">
        <v>13824.886130999999</v>
      </c>
      <c r="B48709">
        <v>-88.054929999999999</v>
      </c>
    </row>
    <row r="48710" spans="1:2" x14ac:dyDescent="0.25">
      <c r="A48710">
        <v>13825.886130999999</v>
      </c>
      <c r="B48710">
        <v>-88.054933000000005</v>
      </c>
    </row>
    <row r="48711" spans="1:2" x14ac:dyDescent="0.25">
      <c r="A48711">
        <v>13826.886130999999</v>
      </c>
      <c r="B48711">
        <v>-88.054936999999995</v>
      </c>
    </row>
    <row r="48712" spans="1:2" x14ac:dyDescent="0.25">
      <c r="A48712">
        <v>13827.886130999999</v>
      </c>
      <c r="B48712">
        <v>-88.054940000000002</v>
      </c>
    </row>
    <row r="48713" spans="1:2" x14ac:dyDescent="0.25">
      <c r="A48713">
        <v>13828.886130999999</v>
      </c>
      <c r="B48713">
        <v>-88.054944000000006</v>
      </c>
    </row>
    <row r="48714" spans="1:2" x14ac:dyDescent="0.25">
      <c r="A48714">
        <v>13829.886130999999</v>
      </c>
      <c r="B48714">
        <v>-88.054947999999996</v>
      </c>
    </row>
    <row r="48715" spans="1:2" x14ac:dyDescent="0.25">
      <c r="A48715">
        <v>13830.886130999999</v>
      </c>
      <c r="B48715">
        <v>-88.054951000000003</v>
      </c>
    </row>
    <row r="48716" spans="1:2" x14ac:dyDescent="0.25">
      <c r="A48716">
        <v>13831.886130999999</v>
      </c>
      <c r="B48716">
        <v>-88.054955000000007</v>
      </c>
    </row>
    <row r="48717" spans="1:2" x14ac:dyDescent="0.25">
      <c r="A48717">
        <v>13832.886130999999</v>
      </c>
      <c r="B48717">
        <v>-88.054957999999999</v>
      </c>
    </row>
    <row r="48718" spans="1:2" x14ac:dyDescent="0.25">
      <c r="A48718">
        <v>13833.886130999999</v>
      </c>
      <c r="B48718">
        <v>-88.054962000000003</v>
      </c>
    </row>
    <row r="48719" spans="1:2" x14ac:dyDescent="0.25">
      <c r="A48719">
        <v>13834.886130999999</v>
      </c>
      <c r="B48719">
        <v>-88.054964999999996</v>
      </c>
    </row>
    <row r="48720" spans="1:2" x14ac:dyDescent="0.25">
      <c r="A48720">
        <v>13835.886130999999</v>
      </c>
      <c r="B48720">
        <v>-88.054968000000002</v>
      </c>
    </row>
    <row r="48721" spans="1:2" x14ac:dyDescent="0.25">
      <c r="A48721">
        <v>13836.886130999999</v>
      </c>
      <c r="B48721">
        <v>-88.054972000000006</v>
      </c>
    </row>
    <row r="48722" spans="1:2" x14ac:dyDescent="0.25">
      <c r="A48722">
        <v>13837.886130999999</v>
      </c>
      <c r="B48722">
        <v>-88.054974999999999</v>
      </c>
    </row>
    <row r="48723" spans="1:2" x14ac:dyDescent="0.25">
      <c r="A48723">
        <v>13838.886130999999</v>
      </c>
      <c r="B48723">
        <v>-88.054979000000003</v>
      </c>
    </row>
    <row r="48724" spans="1:2" x14ac:dyDescent="0.25">
      <c r="A48724">
        <v>13839.886130999999</v>
      </c>
      <c r="B48724">
        <v>-88.054981999999995</v>
      </c>
    </row>
    <row r="48725" spans="1:2" x14ac:dyDescent="0.25">
      <c r="A48725">
        <v>13840.886130999999</v>
      </c>
      <c r="B48725">
        <v>-88.054985000000002</v>
      </c>
    </row>
    <row r="48726" spans="1:2" x14ac:dyDescent="0.25">
      <c r="A48726">
        <v>13841.886130999999</v>
      </c>
      <c r="B48726">
        <v>-88.054989000000006</v>
      </c>
    </row>
    <row r="48727" spans="1:2" x14ac:dyDescent="0.25">
      <c r="A48727">
        <v>13842.886130999999</v>
      </c>
      <c r="B48727">
        <v>-88.054991999999999</v>
      </c>
    </row>
    <row r="48728" spans="1:2" x14ac:dyDescent="0.25">
      <c r="A48728">
        <v>13843.886130999999</v>
      </c>
      <c r="B48728">
        <v>-88.054995000000005</v>
      </c>
    </row>
    <row r="48729" spans="1:2" x14ac:dyDescent="0.25">
      <c r="A48729">
        <v>13844.886130999999</v>
      </c>
      <c r="B48729">
        <v>-88.054998999999995</v>
      </c>
    </row>
    <row r="48730" spans="1:2" x14ac:dyDescent="0.25">
      <c r="A48730">
        <v>13845.886130999999</v>
      </c>
      <c r="B48730">
        <v>-88.055002000000002</v>
      </c>
    </row>
    <row r="48731" spans="1:2" x14ac:dyDescent="0.25">
      <c r="A48731">
        <v>13846.886130999999</v>
      </c>
      <c r="B48731">
        <v>-88.055004999999994</v>
      </c>
    </row>
    <row r="48732" spans="1:2" x14ac:dyDescent="0.25">
      <c r="A48732">
        <v>13847.886130999999</v>
      </c>
      <c r="B48732">
        <v>-88.055008000000001</v>
      </c>
    </row>
    <row r="48733" spans="1:2" x14ac:dyDescent="0.25">
      <c r="A48733">
        <v>13848.886130999999</v>
      </c>
      <c r="B48733">
        <v>-88.055012000000005</v>
      </c>
    </row>
    <row r="48734" spans="1:2" x14ac:dyDescent="0.25">
      <c r="A48734">
        <v>13849.886130999999</v>
      </c>
      <c r="B48734">
        <v>-88.055014999999997</v>
      </c>
    </row>
    <row r="48735" spans="1:2" x14ac:dyDescent="0.25">
      <c r="A48735">
        <v>13850.886130999999</v>
      </c>
      <c r="B48735">
        <v>-88.055018000000004</v>
      </c>
    </row>
    <row r="48736" spans="1:2" x14ac:dyDescent="0.25">
      <c r="A48736">
        <v>13851.886130999999</v>
      </c>
      <c r="B48736">
        <v>-88.055020999999996</v>
      </c>
    </row>
    <row r="48737" spans="1:2" x14ac:dyDescent="0.25">
      <c r="A48737">
        <v>13852.886130999999</v>
      </c>
      <c r="B48737">
        <v>-88.055024000000003</v>
      </c>
    </row>
    <row r="48738" spans="1:2" x14ac:dyDescent="0.25">
      <c r="A48738">
        <v>13853.886130999999</v>
      </c>
      <c r="B48738">
        <v>-88.055026999999995</v>
      </c>
    </row>
    <row r="48739" spans="1:2" x14ac:dyDescent="0.25">
      <c r="A48739">
        <v>13854.886130999999</v>
      </c>
      <c r="B48739">
        <v>-88.055030000000002</v>
      </c>
    </row>
    <row r="48740" spans="1:2" x14ac:dyDescent="0.25">
      <c r="A48740">
        <v>13855.886130999999</v>
      </c>
      <c r="B48740">
        <v>-88.055034000000006</v>
      </c>
    </row>
    <row r="48741" spans="1:2" x14ac:dyDescent="0.25">
      <c r="A48741">
        <v>13856.886130999999</v>
      </c>
      <c r="B48741">
        <v>-88.055036999999999</v>
      </c>
    </row>
    <row r="48742" spans="1:2" x14ac:dyDescent="0.25">
      <c r="A48742">
        <v>13857.886130999999</v>
      </c>
      <c r="B48742">
        <v>-88.055040000000005</v>
      </c>
    </row>
    <row r="48743" spans="1:2" x14ac:dyDescent="0.25">
      <c r="A48743">
        <v>13858.886130999999</v>
      </c>
      <c r="B48743">
        <v>-88.055042999999998</v>
      </c>
    </row>
    <row r="48744" spans="1:2" x14ac:dyDescent="0.25">
      <c r="A48744">
        <v>13859.886130999999</v>
      </c>
      <c r="B48744">
        <v>-88.055046000000004</v>
      </c>
    </row>
    <row r="48745" spans="1:2" x14ac:dyDescent="0.25">
      <c r="A48745">
        <v>13860.886130999999</v>
      </c>
      <c r="B48745">
        <v>-88.055048999999997</v>
      </c>
    </row>
    <row r="48746" spans="1:2" x14ac:dyDescent="0.25">
      <c r="A48746">
        <v>13861.886130999999</v>
      </c>
      <c r="B48746">
        <v>-88.055052000000003</v>
      </c>
    </row>
    <row r="48747" spans="1:2" x14ac:dyDescent="0.25">
      <c r="A48747">
        <v>13862.886130999999</v>
      </c>
      <c r="B48747">
        <v>-88.055054999999996</v>
      </c>
    </row>
    <row r="48748" spans="1:2" x14ac:dyDescent="0.25">
      <c r="A48748">
        <v>13863.886130999999</v>
      </c>
      <c r="B48748">
        <v>-88.055058000000002</v>
      </c>
    </row>
    <row r="48749" spans="1:2" x14ac:dyDescent="0.25">
      <c r="A48749">
        <v>13864.886130999999</v>
      </c>
      <c r="B48749">
        <v>-88.055060999999995</v>
      </c>
    </row>
    <row r="48750" spans="1:2" x14ac:dyDescent="0.25">
      <c r="A48750">
        <v>13865.886130999999</v>
      </c>
      <c r="B48750">
        <v>-88.055064000000002</v>
      </c>
    </row>
    <row r="48751" spans="1:2" x14ac:dyDescent="0.25">
      <c r="A48751">
        <v>13866.886130999999</v>
      </c>
      <c r="B48751">
        <v>-88.055065999999997</v>
      </c>
    </row>
    <row r="48752" spans="1:2" x14ac:dyDescent="0.25">
      <c r="A48752">
        <v>13867.886130999999</v>
      </c>
      <c r="B48752">
        <v>-88.055069000000003</v>
      </c>
    </row>
    <row r="48753" spans="1:2" x14ac:dyDescent="0.25">
      <c r="A48753">
        <v>13868.886130999999</v>
      </c>
      <c r="B48753">
        <v>-88.055071999999996</v>
      </c>
    </row>
    <row r="48754" spans="1:2" x14ac:dyDescent="0.25">
      <c r="A48754">
        <v>13869.886130999999</v>
      </c>
      <c r="B48754">
        <v>-88.055075000000002</v>
      </c>
    </row>
    <row r="48755" spans="1:2" x14ac:dyDescent="0.25">
      <c r="A48755">
        <v>13870.886130999999</v>
      </c>
      <c r="B48755">
        <v>-88.055077999999995</v>
      </c>
    </row>
    <row r="48756" spans="1:2" x14ac:dyDescent="0.25">
      <c r="A48756">
        <v>13871.886130999999</v>
      </c>
      <c r="B48756">
        <v>-88.055081000000001</v>
      </c>
    </row>
    <row r="48757" spans="1:2" x14ac:dyDescent="0.25">
      <c r="A48757">
        <v>13872.886130999999</v>
      </c>
      <c r="B48757">
        <v>-88.055083999999994</v>
      </c>
    </row>
    <row r="48758" spans="1:2" x14ac:dyDescent="0.25">
      <c r="A48758">
        <v>13873.886130999999</v>
      </c>
      <c r="B48758">
        <v>-88.055086000000003</v>
      </c>
    </row>
    <row r="48759" spans="1:2" x14ac:dyDescent="0.25">
      <c r="A48759">
        <v>13874.886130999999</v>
      </c>
      <c r="B48759">
        <v>-88.055088999999995</v>
      </c>
    </row>
    <row r="48760" spans="1:2" x14ac:dyDescent="0.25">
      <c r="A48760">
        <v>13875.886130999999</v>
      </c>
      <c r="B48760">
        <v>-88.055092000000002</v>
      </c>
    </row>
    <row r="48761" spans="1:2" x14ac:dyDescent="0.25">
      <c r="A48761">
        <v>13876.886130999999</v>
      </c>
      <c r="B48761">
        <v>-88.055094999999994</v>
      </c>
    </row>
    <row r="48762" spans="1:2" x14ac:dyDescent="0.25">
      <c r="A48762">
        <v>13877.886130999999</v>
      </c>
      <c r="B48762">
        <v>-88.055097000000004</v>
      </c>
    </row>
    <row r="48763" spans="1:2" x14ac:dyDescent="0.25">
      <c r="A48763">
        <v>13878.886130999999</v>
      </c>
      <c r="B48763">
        <v>-88.055099999999996</v>
      </c>
    </row>
    <row r="48764" spans="1:2" x14ac:dyDescent="0.25">
      <c r="A48764">
        <v>13879.886130999999</v>
      </c>
      <c r="B48764">
        <v>-88.055103000000003</v>
      </c>
    </row>
    <row r="48765" spans="1:2" x14ac:dyDescent="0.25">
      <c r="A48765">
        <v>13880.886130999999</v>
      </c>
      <c r="B48765">
        <v>-88.055104999999998</v>
      </c>
    </row>
    <row r="48766" spans="1:2" x14ac:dyDescent="0.25">
      <c r="A48766">
        <v>13881.886130999999</v>
      </c>
      <c r="B48766">
        <v>-88.055108000000004</v>
      </c>
    </row>
    <row r="48767" spans="1:2" x14ac:dyDescent="0.25">
      <c r="A48767">
        <v>13882.886130999999</v>
      </c>
      <c r="B48767">
        <v>-88.055110999999997</v>
      </c>
    </row>
    <row r="48768" spans="1:2" x14ac:dyDescent="0.25">
      <c r="A48768">
        <v>13883.886130999999</v>
      </c>
      <c r="B48768">
        <v>-88.055113000000006</v>
      </c>
    </row>
    <row r="48769" spans="1:2" x14ac:dyDescent="0.25">
      <c r="A48769">
        <v>13884.886130999999</v>
      </c>
      <c r="B48769">
        <v>-88.055115999999998</v>
      </c>
    </row>
    <row r="48770" spans="1:2" x14ac:dyDescent="0.25">
      <c r="A48770">
        <v>13885.886130999999</v>
      </c>
      <c r="B48770">
        <v>-88.055119000000005</v>
      </c>
    </row>
    <row r="48771" spans="1:2" x14ac:dyDescent="0.25">
      <c r="A48771">
        <v>13886.886130999999</v>
      </c>
      <c r="B48771">
        <v>-88.055121</v>
      </c>
    </row>
    <row r="48772" spans="1:2" x14ac:dyDescent="0.25">
      <c r="A48772">
        <v>13887.886130999999</v>
      </c>
      <c r="B48772">
        <v>-88.055124000000006</v>
      </c>
    </row>
    <row r="48773" spans="1:2" x14ac:dyDescent="0.25">
      <c r="A48773">
        <v>13888.886130999999</v>
      </c>
      <c r="B48773">
        <v>-88.055126000000001</v>
      </c>
    </row>
    <row r="48774" spans="1:2" x14ac:dyDescent="0.25">
      <c r="A48774">
        <v>13889.886130999999</v>
      </c>
      <c r="B48774">
        <v>-88.055128999999994</v>
      </c>
    </row>
    <row r="48775" spans="1:2" x14ac:dyDescent="0.25">
      <c r="A48775">
        <v>13890.886130999999</v>
      </c>
      <c r="B48775">
        <v>-88.055131000000003</v>
      </c>
    </row>
    <row r="48776" spans="1:2" x14ac:dyDescent="0.25">
      <c r="A48776">
        <v>13891.886130999999</v>
      </c>
      <c r="B48776">
        <v>-88.055133999999995</v>
      </c>
    </row>
    <row r="48777" spans="1:2" x14ac:dyDescent="0.25">
      <c r="A48777">
        <v>13892.886130999999</v>
      </c>
      <c r="B48777">
        <v>-88.055136000000005</v>
      </c>
    </row>
    <row r="48778" spans="1:2" x14ac:dyDescent="0.25">
      <c r="A48778">
        <v>13893.886130999999</v>
      </c>
      <c r="B48778">
        <v>-88.055138999999997</v>
      </c>
    </row>
    <row r="48779" spans="1:2" x14ac:dyDescent="0.25">
      <c r="A48779">
        <v>13894.886130999999</v>
      </c>
      <c r="B48779">
        <v>-88.055141000000006</v>
      </c>
    </row>
    <row r="48780" spans="1:2" x14ac:dyDescent="0.25">
      <c r="A48780">
        <v>13895.886130999999</v>
      </c>
      <c r="B48780">
        <v>-88.055143999999999</v>
      </c>
    </row>
    <row r="48781" spans="1:2" x14ac:dyDescent="0.25">
      <c r="A48781">
        <v>13896.886130999999</v>
      </c>
      <c r="B48781">
        <v>-88.055145999999993</v>
      </c>
    </row>
    <row r="48782" spans="1:2" x14ac:dyDescent="0.25">
      <c r="A48782">
        <v>13897.886130999999</v>
      </c>
      <c r="B48782">
        <v>-88.055149</v>
      </c>
    </row>
    <row r="48783" spans="1:2" x14ac:dyDescent="0.25">
      <c r="A48783">
        <v>13898.886130999999</v>
      </c>
      <c r="B48783">
        <v>-88.055150999999995</v>
      </c>
    </row>
    <row r="48784" spans="1:2" x14ac:dyDescent="0.25">
      <c r="A48784">
        <v>13899.886130999999</v>
      </c>
      <c r="B48784">
        <v>-88.055154000000002</v>
      </c>
    </row>
    <row r="48785" spans="1:2" x14ac:dyDescent="0.25">
      <c r="A48785">
        <v>13900.886130999999</v>
      </c>
      <c r="B48785">
        <v>-88.055155999999997</v>
      </c>
    </row>
    <row r="48786" spans="1:2" x14ac:dyDescent="0.25">
      <c r="A48786">
        <v>13901.886130999999</v>
      </c>
      <c r="B48786">
        <v>-88.055158000000006</v>
      </c>
    </row>
    <row r="48787" spans="1:2" x14ac:dyDescent="0.25">
      <c r="A48787">
        <v>13902.886130999999</v>
      </c>
      <c r="B48787">
        <v>-88.055160999999998</v>
      </c>
    </row>
    <row r="48788" spans="1:2" x14ac:dyDescent="0.25">
      <c r="A48788">
        <v>13903.886130999999</v>
      </c>
      <c r="B48788">
        <v>-88.055162999999993</v>
      </c>
    </row>
    <row r="48789" spans="1:2" x14ac:dyDescent="0.25">
      <c r="A48789">
        <v>13904.886130999999</v>
      </c>
      <c r="B48789">
        <v>-88.055165000000002</v>
      </c>
    </row>
    <row r="48790" spans="1:2" x14ac:dyDescent="0.25">
      <c r="A48790">
        <v>13905.886130999999</v>
      </c>
      <c r="B48790">
        <v>-88.055167999999995</v>
      </c>
    </row>
    <row r="48791" spans="1:2" x14ac:dyDescent="0.25">
      <c r="A48791">
        <v>13906.886130999999</v>
      </c>
      <c r="B48791">
        <v>-88.055170000000004</v>
      </c>
    </row>
    <row r="48792" spans="1:2" x14ac:dyDescent="0.25">
      <c r="A48792">
        <v>13907.886130999999</v>
      </c>
      <c r="B48792">
        <v>-88.055171999999999</v>
      </c>
    </row>
    <row r="48793" spans="1:2" x14ac:dyDescent="0.25">
      <c r="A48793">
        <v>13908.886130999999</v>
      </c>
      <c r="B48793">
        <v>-88.055173999999994</v>
      </c>
    </row>
    <row r="48794" spans="1:2" x14ac:dyDescent="0.25">
      <c r="A48794">
        <v>13909.886130999999</v>
      </c>
      <c r="B48794">
        <v>-88.055177</v>
      </c>
    </row>
    <row r="48795" spans="1:2" x14ac:dyDescent="0.25">
      <c r="A48795">
        <v>13910.886130999999</v>
      </c>
      <c r="B48795">
        <v>-88.055178999999995</v>
      </c>
    </row>
    <row r="48796" spans="1:2" x14ac:dyDescent="0.25">
      <c r="A48796">
        <v>13911.886130999999</v>
      </c>
      <c r="B48796">
        <v>-88.055181000000005</v>
      </c>
    </row>
    <row r="48797" spans="1:2" x14ac:dyDescent="0.25">
      <c r="A48797">
        <v>13912.886130999999</v>
      </c>
      <c r="B48797">
        <v>-88.055183</v>
      </c>
    </row>
    <row r="48798" spans="1:2" x14ac:dyDescent="0.25">
      <c r="A48798">
        <v>13913.886130999999</v>
      </c>
      <c r="B48798">
        <v>-88.055186000000006</v>
      </c>
    </row>
    <row r="48799" spans="1:2" x14ac:dyDescent="0.25">
      <c r="A48799">
        <v>13914.886130999999</v>
      </c>
      <c r="B48799">
        <v>-88.055188000000001</v>
      </c>
    </row>
    <row r="48800" spans="1:2" x14ac:dyDescent="0.25">
      <c r="A48800">
        <v>13915.886130999999</v>
      </c>
      <c r="B48800">
        <v>-88.055189999999996</v>
      </c>
    </row>
    <row r="48801" spans="1:2" x14ac:dyDescent="0.25">
      <c r="A48801">
        <v>13916.886130999999</v>
      </c>
      <c r="B48801">
        <v>-88.055192000000005</v>
      </c>
    </row>
    <row r="48802" spans="1:2" x14ac:dyDescent="0.25">
      <c r="A48802">
        <v>13917.886130999999</v>
      </c>
      <c r="B48802">
        <v>-88.055194</v>
      </c>
    </row>
    <row r="48803" spans="1:2" x14ac:dyDescent="0.25">
      <c r="A48803">
        <v>13918.886130999999</v>
      </c>
      <c r="B48803">
        <v>-88.055195999999995</v>
      </c>
    </row>
    <row r="48804" spans="1:2" x14ac:dyDescent="0.25">
      <c r="A48804">
        <v>13919.886130999999</v>
      </c>
      <c r="B48804">
        <v>-88.055198000000004</v>
      </c>
    </row>
    <row r="48805" spans="1:2" x14ac:dyDescent="0.25">
      <c r="A48805">
        <v>13920.886130999999</v>
      </c>
      <c r="B48805">
        <v>-88.055199999999999</v>
      </c>
    </row>
    <row r="48806" spans="1:2" x14ac:dyDescent="0.25">
      <c r="A48806">
        <v>13921.886130999999</v>
      </c>
      <c r="B48806">
        <v>-88.055203000000006</v>
      </c>
    </row>
    <row r="48807" spans="1:2" x14ac:dyDescent="0.25">
      <c r="A48807">
        <v>13922.886130999999</v>
      </c>
      <c r="B48807">
        <v>-88.055205000000001</v>
      </c>
    </row>
    <row r="48808" spans="1:2" x14ac:dyDescent="0.25">
      <c r="A48808">
        <v>13923.886130999999</v>
      </c>
      <c r="B48808">
        <v>-88.055206999999996</v>
      </c>
    </row>
    <row r="48809" spans="1:2" x14ac:dyDescent="0.25">
      <c r="A48809">
        <v>13924.886130999999</v>
      </c>
      <c r="B48809">
        <v>-88.055209000000005</v>
      </c>
    </row>
    <row r="48810" spans="1:2" x14ac:dyDescent="0.25">
      <c r="A48810">
        <v>13925.886130999999</v>
      </c>
      <c r="B48810">
        <v>-88.055211</v>
      </c>
    </row>
    <row r="48811" spans="1:2" x14ac:dyDescent="0.25">
      <c r="A48811">
        <v>13926.886130999999</v>
      </c>
      <c r="B48811">
        <v>-88.055212999999995</v>
      </c>
    </row>
    <row r="48812" spans="1:2" x14ac:dyDescent="0.25">
      <c r="A48812">
        <v>13927.886130999999</v>
      </c>
      <c r="B48812">
        <v>-88.055215000000004</v>
      </c>
    </row>
    <row r="48813" spans="1:2" x14ac:dyDescent="0.25">
      <c r="A48813">
        <v>13928.886130999999</v>
      </c>
      <c r="B48813">
        <v>-88.055216999999999</v>
      </c>
    </row>
    <row r="48814" spans="1:2" x14ac:dyDescent="0.25">
      <c r="A48814">
        <v>13929.886130999999</v>
      </c>
      <c r="B48814">
        <v>-88.055218999999994</v>
      </c>
    </row>
    <row r="48815" spans="1:2" x14ac:dyDescent="0.25">
      <c r="A48815">
        <v>13930.886130999999</v>
      </c>
      <c r="B48815">
        <v>-88.055221000000003</v>
      </c>
    </row>
    <row r="48816" spans="1:2" x14ac:dyDescent="0.25">
      <c r="A48816">
        <v>13931.886130999999</v>
      </c>
      <c r="B48816">
        <v>-88.055222999999998</v>
      </c>
    </row>
    <row r="48817" spans="1:2" x14ac:dyDescent="0.25">
      <c r="A48817">
        <v>13932.886130999999</v>
      </c>
      <c r="B48817">
        <v>-88.055224999999993</v>
      </c>
    </row>
    <row r="48818" spans="1:2" x14ac:dyDescent="0.25">
      <c r="A48818">
        <v>13933.886130999999</v>
      </c>
      <c r="B48818">
        <v>-88.055227000000002</v>
      </c>
    </row>
    <row r="48819" spans="1:2" x14ac:dyDescent="0.25">
      <c r="A48819">
        <v>13934.886130999999</v>
      </c>
      <c r="B48819">
        <v>-88.055228</v>
      </c>
    </row>
    <row r="48820" spans="1:2" x14ac:dyDescent="0.25">
      <c r="A48820">
        <v>13935.886130999999</v>
      </c>
      <c r="B48820">
        <v>-88.055229999999995</v>
      </c>
    </row>
    <row r="48821" spans="1:2" x14ac:dyDescent="0.25">
      <c r="A48821">
        <v>13936.886130999999</v>
      </c>
      <c r="B48821">
        <v>-88.055232000000004</v>
      </c>
    </row>
    <row r="48822" spans="1:2" x14ac:dyDescent="0.25">
      <c r="A48822">
        <v>13937.886130999999</v>
      </c>
      <c r="B48822">
        <v>-88.055233999999999</v>
      </c>
    </row>
    <row r="48823" spans="1:2" x14ac:dyDescent="0.25">
      <c r="A48823">
        <v>13938.886130999999</v>
      </c>
      <c r="B48823">
        <v>-88.055235999999994</v>
      </c>
    </row>
    <row r="48824" spans="1:2" x14ac:dyDescent="0.25">
      <c r="A48824">
        <v>13939.886130999999</v>
      </c>
      <c r="B48824">
        <v>-88.055238000000003</v>
      </c>
    </row>
    <row r="48825" spans="1:2" x14ac:dyDescent="0.25">
      <c r="A48825">
        <v>13940.886130999999</v>
      </c>
      <c r="B48825">
        <v>-88.055239999999998</v>
      </c>
    </row>
    <row r="48826" spans="1:2" x14ac:dyDescent="0.25">
      <c r="A48826">
        <v>13941.886130999999</v>
      </c>
      <c r="B48826">
        <v>-88.055240999999995</v>
      </c>
    </row>
    <row r="48827" spans="1:2" x14ac:dyDescent="0.25">
      <c r="A48827">
        <v>13942.886130999999</v>
      </c>
      <c r="B48827">
        <v>-88.055243000000004</v>
      </c>
    </row>
    <row r="48828" spans="1:2" x14ac:dyDescent="0.25">
      <c r="A48828">
        <v>13943.886130999999</v>
      </c>
      <c r="B48828">
        <v>-88.055244999999999</v>
      </c>
    </row>
    <row r="48829" spans="1:2" x14ac:dyDescent="0.25">
      <c r="A48829">
        <v>13944.886130999999</v>
      </c>
      <c r="B48829">
        <v>-88.055246999999994</v>
      </c>
    </row>
    <row r="48830" spans="1:2" x14ac:dyDescent="0.25">
      <c r="A48830">
        <v>13945.886130999999</v>
      </c>
      <c r="B48830">
        <v>-88.055249000000003</v>
      </c>
    </row>
    <row r="48831" spans="1:2" x14ac:dyDescent="0.25">
      <c r="A48831">
        <v>13946.886130999999</v>
      </c>
      <c r="B48831">
        <v>-88.055250000000001</v>
      </c>
    </row>
    <row r="48832" spans="1:2" x14ac:dyDescent="0.25">
      <c r="A48832">
        <v>13947.886130999999</v>
      </c>
      <c r="B48832">
        <v>-88.055251999999996</v>
      </c>
    </row>
    <row r="48833" spans="1:2" x14ac:dyDescent="0.25">
      <c r="A48833">
        <v>13948.886130999999</v>
      </c>
      <c r="B48833">
        <v>-88.055254000000005</v>
      </c>
    </row>
    <row r="48834" spans="1:2" x14ac:dyDescent="0.25">
      <c r="A48834">
        <v>13949.886130999999</v>
      </c>
      <c r="B48834">
        <v>-88.055256</v>
      </c>
    </row>
    <row r="48835" spans="1:2" x14ac:dyDescent="0.25">
      <c r="A48835">
        <v>13950.886130999999</v>
      </c>
      <c r="B48835">
        <v>-88.055256999999997</v>
      </c>
    </row>
    <row r="48836" spans="1:2" x14ac:dyDescent="0.25">
      <c r="A48836">
        <v>13951.886130999999</v>
      </c>
      <c r="B48836">
        <v>-88.055259000000007</v>
      </c>
    </row>
    <row r="48837" spans="1:2" x14ac:dyDescent="0.25">
      <c r="A48837">
        <v>13952.886130999999</v>
      </c>
      <c r="B48837">
        <v>-88.055261000000002</v>
      </c>
    </row>
    <row r="48838" spans="1:2" x14ac:dyDescent="0.25">
      <c r="A48838">
        <v>13953.886130999999</v>
      </c>
      <c r="B48838">
        <v>-88.055261999999999</v>
      </c>
    </row>
    <row r="48839" spans="1:2" x14ac:dyDescent="0.25">
      <c r="A48839">
        <v>13954.886130999999</v>
      </c>
      <c r="B48839">
        <v>-88.055263999999994</v>
      </c>
    </row>
    <row r="48840" spans="1:2" x14ac:dyDescent="0.25">
      <c r="A48840">
        <v>13955.886130999999</v>
      </c>
      <c r="B48840">
        <v>-88.055266000000003</v>
      </c>
    </row>
    <row r="48841" spans="1:2" x14ac:dyDescent="0.25">
      <c r="A48841">
        <v>13956.886130999999</v>
      </c>
      <c r="B48841">
        <v>-88.055267000000001</v>
      </c>
    </row>
    <row r="48842" spans="1:2" x14ac:dyDescent="0.25">
      <c r="A48842">
        <v>13957.886130999999</v>
      </c>
      <c r="B48842">
        <v>-88.055268999999996</v>
      </c>
    </row>
    <row r="48843" spans="1:2" x14ac:dyDescent="0.25">
      <c r="A48843">
        <v>13958.886130999999</v>
      </c>
      <c r="B48843">
        <v>-88.055269999999993</v>
      </c>
    </row>
    <row r="48844" spans="1:2" x14ac:dyDescent="0.25">
      <c r="A48844">
        <v>13959.886130999999</v>
      </c>
      <c r="B48844">
        <v>-88.055272000000002</v>
      </c>
    </row>
    <row r="48845" spans="1:2" x14ac:dyDescent="0.25">
      <c r="A48845">
        <v>13960.886130999999</v>
      </c>
      <c r="B48845">
        <v>-88.055273999999997</v>
      </c>
    </row>
    <row r="48846" spans="1:2" x14ac:dyDescent="0.25">
      <c r="A48846">
        <v>13961.886130999999</v>
      </c>
      <c r="B48846">
        <v>-88.055274999999995</v>
      </c>
    </row>
    <row r="48847" spans="1:2" x14ac:dyDescent="0.25">
      <c r="A48847">
        <v>13962.886130999999</v>
      </c>
      <c r="B48847">
        <v>-88.055277000000004</v>
      </c>
    </row>
    <row r="48848" spans="1:2" x14ac:dyDescent="0.25">
      <c r="A48848">
        <v>13963.886130999999</v>
      </c>
      <c r="B48848">
        <v>-88.055278000000001</v>
      </c>
    </row>
    <row r="48849" spans="1:2" x14ac:dyDescent="0.25">
      <c r="A48849">
        <v>13964.886130999999</v>
      </c>
      <c r="B48849">
        <v>-88.055279999999996</v>
      </c>
    </row>
    <row r="48850" spans="1:2" x14ac:dyDescent="0.25">
      <c r="A48850">
        <v>13965.886130999999</v>
      </c>
      <c r="B48850">
        <v>-88.055280999999994</v>
      </c>
    </row>
    <row r="48851" spans="1:2" x14ac:dyDescent="0.25">
      <c r="A48851">
        <v>13966.886130999999</v>
      </c>
      <c r="B48851">
        <v>-88.055283000000003</v>
      </c>
    </row>
    <row r="48852" spans="1:2" x14ac:dyDescent="0.25">
      <c r="A48852">
        <v>13967.886130999999</v>
      </c>
      <c r="B48852">
        <v>-88.055284</v>
      </c>
    </row>
    <row r="48853" spans="1:2" x14ac:dyDescent="0.25">
      <c r="A48853">
        <v>13968.886130999999</v>
      </c>
      <c r="B48853">
        <v>-88.055285999999995</v>
      </c>
    </row>
    <row r="48854" spans="1:2" x14ac:dyDescent="0.25">
      <c r="A48854">
        <v>13969.886130999999</v>
      </c>
      <c r="B48854">
        <v>-88.055287000000007</v>
      </c>
    </row>
    <row r="48855" spans="1:2" x14ac:dyDescent="0.25">
      <c r="A48855">
        <v>13970.886130999999</v>
      </c>
      <c r="B48855">
        <v>-88.055289000000002</v>
      </c>
    </row>
    <row r="48856" spans="1:2" x14ac:dyDescent="0.25">
      <c r="A48856">
        <v>13971.886130999999</v>
      </c>
      <c r="B48856">
        <v>-88.055289999999999</v>
      </c>
    </row>
    <row r="48857" spans="1:2" x14ac:dyDescent="0.25">
      <c r="A48857">
        <v>13972.886130999999</v>
      </c>
      <c r="B48857">
        <v>-88.055291999999994</v>
      </c>
    </row>
    <row r="48858" spans="1:2" x14ac:dyDescent="0.25">
      <c r="A48858">
        <v>13973.886130999999</v>
      </c>
      <c r="B48858">
        <v>-88.055293000000006</v>
      </c>
    </row>
    <row r="48859" spans="1:2" x14ac:dyDescent="0.25">
      <c r="A48859">
        <v>13974.886130999999</v>
      </c>
      <c r="B48859">
        <v>-88.055295000000001</v>
      </c>
    </row>
    <row r="48860" spans="1:2" x14ac:dyDescent="0.25">
      <c r="A48860">
        <v>13975.886130999999</v>
      </c>
      <c r="B48860">
        <v>-88.055295999999998</v>
      </c>
    </row>
    <row r="48861" spans="1:2" x14ac:dyDescent="0.25">
      <c r="A48861">
        <v>13976.886130999999</v>
      </c>
      <c r="B48861">
        <v>-88.055296999999996</v>
      </c>
    </row>
    <row r="48862" spans="1:2" x14ac:dyDescent="0.25">
      <c r="A48862">
        <v>13977.886130999999</v>
      </c>
      <c r="B48862">
        <v>-88.055299000000005</v>
      </c>
    </row>
    <row r="48863" spans="1:2" x14ac:dyDescent="0.25">
      <c r="A48863">
        <v>13978.886130999999</v>
      </c>
      <c r="B48863">
        <v>-88.055300000000003</v>
      </c>
    </row>
    <row r="48864" spans="1:2" x14ac:dyDescent="0.25">
      <c r="A48864">
        <v>13979.886130999999</v>
      </c>
      <c r="B48864">
        <v>-88.055301</v>
      </c>
    </row>
    <row r="48865" spans="1:2" x14ac:dyDescent="0.25">
      <c r="A48865">
        <v>13980.886130999999</v>
      </c>
      <c r="B48865">
        <v>-88.055302999999995</v>
      </c>
    </row>
    <row r="48866" spans="1:2" x14ac:dyDescent="0.25">
      <c r="A48866">
        <v>13981.886130999999</v>
      </c>
      <c r="B48866">
        <v>-88.055304000000007</v>
      </c>
    </row>
    <row r="48867" spans="1:2" x14ac:dyDescent="0.25">
      <c r="A48867">
        <v>13982.886130999999</v>
      </c>
      <c r="B48867">
        <v>-88.055305000000004</v>
      </c>
    </row>
    <row r="48868" spans="1:2" x14ac:dyDescent="0.25">
      <c r="A48868">
        <v>13983.886130999999</v>
      </c>
      <c r="B48868">
        <v>-88.055306999999999</v>
      </c>
    </row>
    <row r="48869" spans="1:2" x14ac:dyDescent="0.25">
      <c r="A48869">
        <v>13984.886130999999</v>
      </c>
      <c r="B48869">
        <v>-88.055307999999997</v>
      </c>
    </row>
    <row r="48870" spans="1:2" x14ac:dyDescent="0.25">
      <c r="A48870">
        <v>13985.886130999999</v>
      </c>
      <c r="B48870">
        <v>-88.055308999999994</v>
      </c>
    </row>
    <row r="48871" spans="1:2" x14ac:dyDescent="0.25">
      <c r="A48871">
        <v>13986.886130999999</v>
      </c>
      <c r="B48871">
        <v>-88.055311000000003</v>
      </c>
    </row>
    <row r="48872" spans="1:2" x14ac:dyDescent="0.25">
      <c r="A48872">
        <v>13987.886130999999</v>
      </c>
      <c r="B48872">
        <v>-88.055312000000001</v>
      </c>
    </row>
    <row r="48873" spans="1:2" x14ac:dyDescent="0.25">
      <c r="A48873">
        <v>13988.886130999999</v>
      </c>
      <c r="B48873">
        <v>-88.055312999999998</v>
      </c>
    </row>
    <row r="48874" spans="1:2" x14ac:dyDescent="0.25">
      <c r="A48874">
        <v>13989.886130999999</v>
      </c>
      <c r="B48874">
        <v>-88.055313999999996</v>
      </c>
    </row>
    <row r="48875" spans="1:2" x14ac:dyDescent="0.25">
      <c r="A48875">
        <v>13990.886130999999</v>
      </c>
      <c r="B48875">
        <v>-88.055316000000005</v>
      </c>
    </row>
    <row r="48876" spans="1:2" x14ac:dyDescent="0.25">
      <c r="A48876">
        <v>13991.886130999999</v>
      </c>
      <c r="B48876">
        <v>-88.055317000000002</v>
      </c>
    </row>
    <row r="48877" spans="1:2" x14ac:dyDescent="0.25">
      <c r="A48877">
        <v>13992.886130999999</v>
      </c>
      <c r="B48877">
        <v>-88.055318</v>
      </c>
    </row>
    <row r="48878" spans="1:2" x14ac:dyDescent="0.25">
      <c r="A48878">
        <v>13993.886130999999</v>
      </c>
      <c r="B48878">
        <v>-88.055318999999997</v>
      </c>
    </row>
    <row r="48879" spans="1:2" x14ac:dyDescent="0.25">
      <c r="A48879">
        <v>13994.886130999999</v>
      </c>
      <c r="B48879">
        <v>-88.055321000000006</v>
      </c>
    </row>
    <row r="48880" spans="1:2" x14ac:dyDescent="0.25">
      <c r="A48880">
        <v>13995.886130999999</v>
      </c>
      <c r="B48880">
        <v>-88.055322000000004</v>
      </c>
    </row>
    <row r="48881" spans="1:2" x14ac:dyDescent="0.25">
      <c r="A48881">
        <v>13996.886130999999</v>
      </c>
      <c r="B48881">
        <v>-88.055323000000001</v>
      </c>
    </row>
    <row r="48882" spans="1:2" x14ac:dyDescent="0.25">
      <c r="A48882">
        <v>13997.886130999999</v>
      </c>
      <c r="B48882">
        <v>-88.055323999999999</v>
      </c>
    </row>
    <row r="48883" spans="1:2" x14ac:dyDescent="0.25">
      <c r="A48883">
        <v>13998.886130999999</v>
      </c>
      <c r="B48883">
        <v>-88.055324999999996</v>
      </c>
    </row>
    <row r="48884" spans="1:2" x14ac:dyDescent="0.25">
      <c r="A48884">
        <v>13999.886130999999</v>
      </c>
      <c r="B48884">
        <v>-88.055324999999996</v>
      </c>
    </row>
    <row r="48885" spans="1:2" x14ac:dyDescent="0.25">
      <c r="A48885">
        <v>14000</v>
      </c>
      <c r="B48885">
        <v>-88.055324999999996</v>
      </c>
    </row>
    <row r="48886" spans="1:2" x14ac:dyDescent="0.25">
      <c r="A48886">
        <v>14000.004999999999</v>
      </c>
      <c r="B48886">
        <v>-88.055324999999996</v>
      </c>
    </row>
    <row r="48887" spans="1:2" x14ac:dyDescent="0.25">
      <c r="A48887">
        <v>14000.01</v>
      </c>
      <c r="B48887">
        <v>-88.055324999999996</v>
      </c>
    </row>
    <row r="48888" spans="1:2" x14ac:dyDescent="0.25">
      <c r="A48888">
        <v>14000.014999999999</v>
      </c>
      <c r="B48888">
        <v>-88.055324999999996</v>
      </c>
    </row>
    <row r="48889" spans="1:2" x14ac:dyDescent="0.25">
      <c r="A48889">
        <v>14000.02</v>
      </c>
      <c r="B48889">
        <v>-88.055324999999996</v>
      </c>
    </row>
    <row r="48890" spans="1:2" x14ac:dyDescent="0.25">
      <c r="A48890">
        <v>14000.025</v>
      </c>
      <c r="B48890">
        <v>-88.055324999999996</v>
      </c>
    </row>
    <row r="48891" spans="1:2" x14ac:dyDescent="0.25">
      <c r="A48891">
        <v>14000.03</v>
      </c>
      <c r="B48891">
        <v>-88.055324999999996</v>
      </c>
    </row>
    <row r="48892" spans="1:2" x14ac:dyDescent="0.25">
      <c r="A48892">
        <v>14000.035</v>
      </c>
      <c r="B48892">
        <v>-88.055324999999996</v>
      </c>
    </row>
    <row r="48893" spans="1:2" x14ac:dyDescent="0.25">
      <c r="A48893">
        <v>14000.04</v>
      </c>
      <c r="B48893">
        <v>-88.055324999999996</v>
      </c>
    </row>
    <row r="48894" spans="1:2" x14ac:dyDescent="0.25">
      <c r="A48894">
        <v>14000.045</v>
      </c>
      <c r="B48894">
        <v>-88.055324999999996</v>
      </c>
    </row>
    <row r="48895" spans="1:2" x14ac:dyDescent="0.25">
      <c r="A48895">
        <v>14000.05</v>
      </c>
      <c r="B48895">
        <v>-88.055324999999996</v>
      </c>
    </row>
    <row r="48896" spans="1:2" x14ac:dyDescent="0.25">
      <c r="A48896">
        <v>14000.055</v>
      </c>
      <c r="B48896">
        <v>-88.055324999999996</v>
      </c>
    </row>
    <row r="48897" spans="1:2" x14ac:dyDescent="0.25">
      <c r="A48897">
        <v>14000.06</v>
      </c>
      <c r="B48897">
        <v>-88.055324999999996</v>
      </c>
    </row>
    <row r="48898" spans="1:2" x14ac:dyDescent="0.25">
      <c r="A48898">
        <v>14000.065000000001</v>
      </c>
      <c r="B48898">
        <v>-88.055324999999996</v>
      </c>
    </row>
    <row r="48899" spans="1:2" x14ac:dyDescent="0.25">
      <c r="A48899">
        <v>14000.07</v>
      </c>
      <c r="B48899">
        <v>-88.055325999999994</v>
      </c>
    </row>
    <row r="48900" spans="1:2" x14ac:dyDescent="0.25">
      <c r="A48900">
        <v>14000.075000000001</v>
      </c>
      <c r="B48900">
        <v>-88.055325999999994</v>
      </c>
    </row>
    <row r="48901" spans="1:2" x14ac:dyDescent="0.25">
      <c r="A48901">
        <v>14000.08</v>
      </c>
      <c r="B48901">
        <v>-88.055325999999994</v>
      </c>
    </row>
    <row r="48902" spans="1:2" x14ac:dyDescent="0.25">
      <c r="A48902">
        <v>14000.084999999999</v>
      </c>
      <c r="B48902">
        <v>-88.055325999999994</v>
      </c>
    </row>
    <row r="48903" spans="1:2" x14ac:dyDescent="0.25">
      <c r="A48903">
        <v>14000.09</v>
      </c>
      <c r="B48903">
        <v>-88.055325999999994</v>
      </c>
    </row>
    <row r="48904" spans="1:2" x14ac:dyDescent="0.25">
      <c r="A48904">
        <v>14000.094999999999</v>
      </c>
      <c r="B48904">
        <v>-88.055325999999994</v>
      </c>
    </row>
    <row r="48905" spans="1:2" x14ac:dyDescent="0.25">
      <c r="A48905">
        <v>14000.1</v>
      </c>
      <c r="B48905">
        <v>-88.055325999999994</v>
      </c>
    </row>
    <row r="48906" spans="1:2" x14ac:dyDescent="0.25">
      <c r="A48906">
        <v>14000.105</v>
      </c>
      <c r="B48906">
        <v>-88.055325999999994</v>
      </c>
    </row>
    <row r="48907" spans="1:2" x14ac:dyDescent="0.25">
      <c r="A48907">
        <v>14000.11</v>
      </c>
      <c r="B48907">
        <v>-88.055325999999994</v>
      </c>
    </row>
    <row r="48908" spans="1:2" x14ac:dyDescent="0.25">
      <c r="A48908">
        <v>14000.115</v>
      </c>
      <c r="B48908">
        <v>-88.055325999999994</v>
      </c>
    </row>
    <row r="48909" spans="1:2" x14ac:dyDescent="0.25">
      <c r="A48909">
        <v>14000.12</v>
      </c>
      <c r="B48909">
        <v>-88.055325999999994</v>
      </c>
    </row>
    <row r="48910" spans="1:2" x14ac:dyDescent="0.25">
      <c r="A48910">
        <v>14000.125</v>
      </c>
      <c r="B48910">
        <v>-88.055325999999994</v>
      </c>
    </row>
    <row r="48911" spans="1:2" x14ac:dyDescent="0.25">
      <c r="A48911">
        <v>14000.13</v>
      </c>
      <c r="B48911">
        <v>-88.055325999999994</v>
      </c>
    </row>
    <row r="48912" spans="1:2" x14ac:dyDescent="0.25">
      <c r="A48912">
        <v>14000.135</v>
      </c>
      <c r="B48912">
        <v>-88.055325999999994</v>
      </c>
    </row>
    <row r="48913" spans="1:2" x14ac:dyDescent="0.25">
      <c r="A48913">
        <v>14000.14</v>
      </c>
      <c r="B48913">
        <v>-88.055325999999994</v>
      </c>
    </row>
    <row r="48914" spans="1:2" x14ac:dyDescent="0.25">
      <c r="A48914">
        <v>14000.145</v>
      </c>
      <c r="B48914">
        <v>-88.055325999999994</v>
      </c>
    </row>
    <row r="48915" spans="1:2" x14ac:dyDescent="0.25">
      <c r="A48915">
        <v>14000.15</v>
      </c>
      <c r="B48915">
        <v>-88.055325999999994</v>
      </c>
    </row>
    <row r="48916" spans="1:2" x14ac:dyDescent="0.25">
      <c r="A48916">
        <v>14000.155000000001</v>
      </c>
      <c r="B48916">
        <v>-88.055325999999994</v>
      </c>
    </row>
    <row r="48917" spans="1:2" x14ac:dyDescent="0.25">
      <c r="A48917">
        <v>14000.16</v>
      </c>
      <c r="B48917">
        <v>-88.055325999999994</v>
      </c>
    </row>
    <row r="48918" spans="1:2" x14ac:dyDescent="0.25">
      <c r="A48918">
        <v>14000.165000000001</v>
      </c>
      <c r="B48918">
        <v>-88.055325999999994</v>
      </c>
    </row>
    <row r="48919" spans="1:2" x14ac:dyDescent="0.25">
      <c r="A48919">
        <v>14000.17</v>
      </c>
      <c r="B48919">
        <v>-88.055325999999994</v>
      </c>
    </row>
    <row r="48920" spans="1:2" x14ac:dyDescent="0.25">
      <c r="A48920">
        <v>14000.174999999999</v>
      </c>
      <c r="B48920">
        <v>-88.055325999999994</v>
      </c>
    </row>
    <row r="48921" spans="1:2" x14ac:dyDescent="0.25">
      <c r="A48921">
        <v>14000.18</v>
      </c>
      <c r="B48921">
        <v>-88.055325999999994</v>
      </c>
    </row>
    <row r="48922" spans="1:2" x14ac:dyDescent="0.25">
      <c r="A48922">
        <v>14000.184999999999</v>
      </c>
      <c r="B48922">
        <v>-88.055325999999994</v>
      </c>
    </row>
    <row r="48923" spans="1:2" x14ac:dyDescent="0.25">
      <c r="A48923">
        <v>14000.19</v>
      </c>
      <c r="B48923">
        <v>-88.055325999999994</v>
      </c>
    </row>
    <row r="48924" spans="1:2" x14ac:dyDescent="0.25">
      <c r="A48924">
        <v>14000.195</v>
      </c>
      <c r="B48924">
        <v>-88.055325999999994</v>
      </c>
    </row>
    <row r="48925" spans="1:2" x14ac:dyDescent="0.25">
      <c r="A48925">
        <v>14000.2</v>
      </c>
      <c r="B48925">
        <v>-88.055325999999994</v>
      </c>
    </row>
    <row r="48926" spans="1:2" x14ac:dyDescent="0.25">
      <c r="A48926">
        <v>14000.205</v>
      </c>
      <c r="B48926">
        <v>-88.055325999999994</v>
      </c>
    </row>
    <row r="48927" spans="1:2" x14ac:dyDescent="0.25">
      <c r="A48927">
        <v>14000.21</v>
      </c>
      <c r="B48927">
        <v>-88.055325999999994</v>
      </c>
    </row>
    <row r="48928" spans="1:2" x14ac:dyDescent="0.25">
      <c r="A48928">
        <v>14000.215</v>
      </c>
      <c r="B48928">
        <v>-88.055325999999994</v>
      </c>
    </row>
    <row r="48929" spans="1:2" x14ac:dyDescent="0.25">
      <c r="A48929">
        <v>14000.22</v>
      </c>
      <c r="B48929">
        <v>-88.055325999999994</v>
      </c>
    </row>
    <row r="48930" spans="1:2" x14ac:dyDescent="0.25">
      <c r="A48930">
        <v>14000.225</v>
      </c>
      <c r="B48930">
        <v>-88.055325999999994</v>
      </c>
    </row>
    <row r="48931" spans="1:2" x14ac:dyDescent="0.25">
      <c r="A48931">
        <v>14000.23</v>
      </c>
      <c r="B48931">
        <v>-88.055325999999994</v>
      </c>
    </row>
    <row r="48932" spans="1:2" x14ac:dyDescent="0.25">
      <c r="A48932">
        <v>14000.235000000001</v>
      </c>
      <c r="B48932">
        <v>-88.055325999999994</v>
      </c>
    </row>
    <row r="48933" spans="1:2" x14ac:dyDescent="0.25">
      <c r="A48933">
        <v>14000.24</v>
      </c>
      <c r="B48933">
        <v>-88.055325999999994</v>
      </c>
    </row>
    <row r="48934" spans="1:2" x14ac:dyDescent="0.25">
      <c r="A48934">
        <v>14000.245000000001</v>
      </c>
      <c r="B48934">
        <v>-88.055325999999994</v>
      </c>
    </row>
    <row r="48935" spans="1:2" x14ac:dyDescent="0.25">
      <c r="A48935">
        <v>14000.25</v>
      </c>
      <c r="B48935">
        <v>-88.055325999999994</v>
      </c>
    </row>
    <row r="48936" spans="1:2" x14ac:dyDescent="0.25">
      <c r="A48936">
        <v>14000.254999999999</v>
      </c>
      <c r="B48936">
        <v>-88.055325999999994</v>
      </c>
    </row>
    <row r="48937" spans="1:2" x14ac:dyDescent="0.25">
      <c r="A48937">
        <v>14000.26</v>
      </c>
      <c r="B48937">
        <v>-88.055325999999994</v>
      </c>
    </row>
    <row r="48938" spans="1:2" x14ac:dyDescent="0.25">
      <c r="A48938">
        <v>14000.264999999999</v>
      </c>
      <c r="B48938">
        <v>-88.055325999999994</v>
      </c>
    </row>
    <row r="48939" spans="1:2" x14ac:dyDescent="0.25">
      <c r="A48939">
        <v>14000.27</v>
      </c>
      <c r="B48939">
        <v>-88.055325999999994</v>
      </c>
    </row>
    <row r="48940" spans="1:2" x14ac:dyDescent="0.25">
      <c r="A48940">
        <v>14000.275</v>
      </c>
      <c r="B48940">
        <v>-88.055325999999994</v>
      </c>
    </row>
    <row r="48941" spans="1:2" x14ac:dyDescent="0.25">
      <c r="A48941">
        <v>14000.28</v>
      </c>
      <c r="B48941">
        <v>-88.055325999999994</v>
      </c>
    </row>
    <row r="48942" spans="1:2" x14ac:dyDescent="0.25">
      <c r="A48942">
        <v>14000.285</v>
      </c>
      <c r="B48942">
        <v>-88.055325999999994</v>
      </c>
    </row>
    <row r="48943" spans="1:2" x14ac:dyDescent="0.25">
      <c r="A48943">
        <v>14000.29</v>
      </c>
      <c r="B48943">
        <v>-88.055325999999994</v>
      </c>
    </row>
    <row r="48944" spans="1:2" x14ac:dyDescent="0.25">
      <c r="A48944">
        <v>14000.295</v>
      </c>
      <c r="B48944">
        <v>-88.055325999999994</v>
      </c>
    </row>
    <row r="48945" spans="1:2" x14ac:dyDescent="0.25">
      <c r="A48945">
        <v>14000.3</v>
      </c>
      <c r="B48945">
        <v>-88.055325999999994</v>
      </c>
    </row>
    <row r="48946" spans="1:2" x14ac:dyDescent="0.25">
      <c r="A48946">
        <v>14000.305</v>
      </c>
      <c r="B48946">
        <v>-88.055325999999994</v>
      </c>
    </row>
    <row r="48947" spans="1:2" x14ac:dyDescent="0.25">
      <c r="A48947">
        <v>14000.31</v>
      </c>
      <c r="B48947">
        <v>-88.055325999999994</v>
      </c>
    </row>
    <row r="48948" spans="1:2" x14ac:dyDescent="0.25">
      <c r="A48948">
        <v>14000.315000000001</v>
      </c>
      <c r="B48948">
        <v>-88.055325999999994</v>
      </c>
    </row>
    <row r="48949" spans="1:2" x14ac:dyDescent="0.25">
      <c r="A48949">
        <v>14000.32</v>
      </c>
      <c r="B48949">
        <v>-88.055325999999994</v>
      </c>
    </row>
    <row r="48950" spans="1:2" x14ac:dyDescent="0.25">
      <c r="A48950">
        <v>14000.325000000001</v>
      </c>
      <c r="B48950">
        <v>-88.055325999999994</v>
      </c>
    </row>
    <row r="48951" spans="1:2" x14ac:dyDescent="0.25">
      <c r="A48951">
        <v>14000.33</v>
      </c>
      <c r="B48951">
        <v>-88.055325999999994</v>
      </c>
    </row>
    <row r="48952" spans="1:2" x14ac:dyDescent="0.25">
      <c r="A48952">
        <v>14000.334999999999</v>
      </c>
      <c r="B48952">
        <v>-88.055325999999994</v>
      </c>
    </row>
    <row r="48953" spans="1:2" x14ac:dyDescent="0.25">
      <c r="A48953">
        <v>14000.34</v>
      </c>
      <c r="B48953">
        <v>-88.055325999999994</v>
      </c>
    </row>
    <row r="48954" spans="1:2" x14ac:dyDescent="0.25">
      <c r="A48954">
        <v>14000.344999999999</v>
      </c>
      <c r="B48954">
        <v>-88.055325999999994</v>
      </c>
    </row>
    <row r="48955" spans="1:2" x14ac:dyDescent="0.25">
      <c r="A48955">
        <v>14000.35</v>
      </c>
      <c r="B48955">
        <v>-88.055325999999994</v>
      </c>
    </row>
    <row r="48956" spans="1:2" x14ac:dyDescent="0.25">
      <c r="A48956">
        <v>14000.355</v>
      </c>
      <c r="B48956">
        <v>-88.055325999999994</v>
      </c>
    </row>
    <row r="48957" spans="1:2" x14ac:dyDescent="0.25">
      <c r="A48957">
        <v>14000.36</v>
      </c>
      <c r="B48957">
        <v>-88.055325999999994</v>
      </c>
    </row>
    <row r="48958" spans="1:2" x14ac:dyDescent="0.25">
      <c r="A48958">
        <v>14000.365</v>
      </c>
      <c r="B48958">
        <v>-88.055325999999994</v>
      </c>
    </row>
    <row r="48959" spans="1:2" x14ac:dyDescent="0.25">
      <c r="A48959">
        <v>14000.37</v>
      </c>
      <c r="B48959">
        <v>-88.055325999999994</v>
      </c>
    </row>
    <row r="48960" spans="1:2" x14ac:dyDescent="0.25">
      <c r="A48960">
        <v>14000.375</v>
      </c>
      <c r="B48960">
        <v>-88.055325999999994</v>
      </c>
    </row>
    <row r="48961" spans="1:2" x14ac:dyDescent="0.25">
      <c r="A48961">
        <v>14000.38</v>
      </c>
      <c r="B48961">
        <v>-88.055325999999994</v>
      </c>
    </row>
    <row r="48962" spans="1:2" x14ac:dyDescent="0.25">
      <c r="A48962">
        <v>14000.385</v>
      </c>
      <c r="B48962">
        <v>-88.055325999999994</v>
      </c>
    </row>
    <row r="48963" spans="1:2" x14ac:dyDescent="0.25">
      <c r="A48963">
        <v>14000.39</v>
      </c>
      <c r="B48963">
        <v>-88.055325999999994</v>
      </c>
    </row>
    <row r="48964" spans="1:2" x14ac:dyDescent="0.25">
      <c r="A48964">
        <v>14000.395</v>
      </c>
      <c r="B48964">
        <v>-88.055325999999994</v>
      </c>
    </row>
    <row r="48965" spans="1:2" x14ac:dyDescent="0.25">
      <c r="A48965">
        <v>14000.4</v>
      </c>
      <c r="B48965">
        <v>-88.055325999999994</v>
      </c>
    </row>
    <row r="48966" spans="1:2" x14ac:dyDescent="0.25">
      <c r="A48966">
        <v>14000.405000000001</v>
      </c>
      <c r="B48966">
        <v>-88.055325999999994</v>
      </c>
    </row>
    <row r="48967" spans="1:2" x14ac:dyDescent="0.25">
      <c r="A48967">
        <v>14000.41</v>
      </c>
      <c r="B48967">
        <v>-88.055325999999994</v>
      </c>
    </row>
    <row r="48968" spans="1:2" x14ac:dyDescent="0.25">
      <c r="A48968">
        <v>14000.415000000001</v>
      </c>
      <c r="B48968">
        <v>-88.055325999999994</v>
      </c>
    </row>
    <row r="48969" spans="1:2" x14ac:dyDescent="0.25">
      <c r="A48969">
        <v>14000.42</v>
      </c>
      <c r="B48969">
        <v>-88.055325999999994</v>
      </c>
    </row>
    <row r="48970" spans="1:2" x14ac:dyDescent="0.25">
      <c r="A48970">
        <v>14000.424999999999</v>
      </c>
      <c r="B48970">
        <v>-88.055325999999994</v>
      </c>
    </row>
    <row r="48971" spans="1:2" x14ac:dyDescent="0.25">
      <c r="A48971">
        <v>14000.43</v>
      </c>
      <c r="B48971">
        <v>-88.055325999999994</v>
      </c>
    </row>
    <row r="48972" spans="1:2" x14ac:dyDescent="0.25">
      <c r="A48972">
        <v>14000.434999999999</v>
      </c>
      <c r="B48972">
        <v>-88.055325999999994</v>
      </c>
    </row>
    <row r="48973" spans="1:2" x14ac:dyDescent="0.25">
      <c r="A48973">
        <v>14000.44</v>
      </c>
      <c r="B48973">
        <v>-88.055325999999994</v>
      </c>
    </row>
    <row r="48974" spans="1:2" x14ac:dyDescent="0.25">
      <c r="A48974">
        <v>14000.445</v>
      </c>
      <c r="B48974">
        <v>-88.055325999999994</v>
      </c>
    </row>
    <row r="48975" spans="1:2" x14ac:dyDescent="0.25">
      <c r="A48975">
        <v>14000.45</v>
      </c>
      <c r="B48975">
        <v>-88.055325999999994</v>
      </c>
    </row>
    <row r="48976" spans="1:2" x14ac:dyDescent="0.25">
      <c r="A48976">
        <v>14000.455</v>
      </c>
      <c r="B48976">
        <v>-88.055325999999994</v>
      </c>
    </row>
    <row r="48977" spans="1:2" x14ac:dyDescent="0.25">
      <c r="A48977">
        <v>14000.46</v>
      </c>
      <c r="B48977">
        <v>-88.055325999999994</v>
      </c>
    </row>
    <row r="48978" spans="1:2" x14ac:dyDescent="0.25">
      <c r="A48978">
        <v>14000.465</v>
      </c>
      <c r="B48978">
        <v>-88.055325999999994</v>
      </c>
    </row>
    <row r="48979" spans="1:2" x14ac:dyDescent="0.25">
      <c r="A48979">
        <v>14000.47</v>
      </c>
      <c r="B48979">
        <v>-88.055325999999994</v>
      </c>
    </row>
    <row r="48980" spans="1:2" x14ac:dyDescent="0.25">
      <c r="A48980">
        <v>14000.475</v>
      </c>
      <c r="B48980">
        <v>-88.055325999999994</v>
      </c>
    </row>
    <row r="48981" spans="1:2" x14ac:dyDescent="0.25">
      <c r="A48981">
        <v>14000.48</v>
      </c>
      <c r="B48981">
        <v>-88.055325999999994</v>
      </c>
    </row>
    <row r="48982" spans="1:2" x14ac:dyDescent="0.25">
      <c r="A48982">
        <v>14000.485000000001</v>
      </c>
      <c r="B48982">
        <v>-88.055325999999994</v>
      </c>
    </row>
    <row r="48983" spans="1:2" x14ac:dyDescent="0.25">
      <c r="A48983">
        <v>14000.49</v>
      </c>
      <c r="B48983">
        <v>-88.055325999999994</v>
      </c>
    </row>
    <row r="48984" spans="1:2" x14ac:dyDescent="0.25">
      <c r="A48984">
        <v>14000.495000000001</v>
      </c>
      <c r="B48984">
        <v>-88.055325999999994</v>
      </c>
    </row>
    <row r="48985" spans="1:2" x14ac:dyDescent="0.25">
      <c r="A48985">
        <v>14000.5</v>
      </c>
      <c r="B48985">
        <v>-88.055325999999994</v>
      </c>
    </row>
    <row r="48986" spans="1:2" x14ac:dyDescent="0.25">
      <c r="A48986">
        <v>14000.504999999999</v>
      </c>
      <c r="B48986">
        <v>-88.055325999999994</v>
      </c>
    </row>
    <row r="48987" spans="1:2" x14ac:dyDescent="0.25">
      <c r="A48987">
        <v>14000.51</v>
      </c>
      <c r="B48987">
        <v>-88.055325999999994</v>
      </c>
    </row>
    <row r="48988" spans="1:2" x14ac:dyDescent="0.25">
      <c r="A48988">
        <v>14000.514999999999</v>
      </c>
      <c r="B48988">
        <v>-88.055325999999994</v>
      </c>
    </row>
    <row r="48989" spans="1:2" x14ac:dyDescent="0.25">
      <c r="A48989">
        <v>14000.52</v>
      </c>
      <c r="B48989">
        <v>-88.055325999999994</v>
      </c>
    </row>
    <row r="48990" spans="1:2" x14ac:dyDescent="0.25">
      <c r="A48990">
        <v>14000.525</v>
      </c>
      <c r="B48990">
        <v>-88.055325999999994</v>
      </c>
    </row>
    <row r="48991" spans="1:2" x14ac:dyDescent="0.25">
      <c r="A48991">
        <v>14000.53</v>
      </c>
      <c r="B48991">
        <v>-88.055325999999994</v>
      </c>
    </row>
    <row r="48992" spans="1:2" x14ac:dyDescent="0.25">
      <c r="A48992">
        <v>14000.535</v>
      </c>
      <c r="B48992">
        <v>-88.055325999999994</v>
      </c>
    </row>
    <row r="48993" spans="1:2" x14ac:dyDescent="0.25">
      <c r="A48993">
        <v>14000.54</v>
      </c>
      <c r="B48993">
        <v>-88.055325999999994</v>
      </c>
    </row>
    <row r="48994" spans="1:2" x14ac:dyDescent="0.25">
      <c r="A48994">
        <v>14000.545</v>
      </c>
      <c r="B48994">
        <v>-88.055325999999994</v>
      </c>
    </row>
    <row r="48995" spans="1:2" x14ac:dyDescent="0.25">
      <c r="A48995">
        <v>14000.55</v>
      </c>
      <c r="B48995">
        <v>-88.055325999999994</v>
      </c>
    </row>
    <row r="48996" spans="1:2" x14ac:dyDescent="0.25">
      <c r="A48996">
        <v>14000.555</v>
      </c>
      <c r="B48996">
        <v>-88.055325999999994</v>
      </c>
    </row>
    <row r="48997" spans="1:2" x14ac:dyDescent="0.25">
      <c r="A48997">
        <v>14000.56</v>
      </c>
      <c r="B48997">
        <v>-88.055325999999994</v>
      </c>
    </row>
    <row r="48998" spans="1:2" x14ac:dyDescent="0.25">
      <c r="A48998">
        <v>14000.565000000001</v>
      </c>
      <c r="B48998">
        <v>-88.055325999999994</v>
      </c>
    </row>
    <row r="48999" spans="1:2" x14ac:dyDescent="0.25">
      <c r="A48999">
        <v>14000.57</v>
      </c>
      <c r="B48999">
        <v>-88.055325999999994</v>
      </c>
    </row>
    <row r="49000" spans="1:2" x14ac:dyDescent="0.25">
      <c r="A49000">
        <v>14000.575000000001</v>
      </c>
      <c r="B49000">
        <v>-88.055325999999994</v>
      </c>
    </row>
    <row r="49001" spans="1:2" x14ac:dyDescent="0.25">
      <c r="A49001">
        <v>14000.58</v>
      </c>
      <c r="B49001">
        <v>-88.055325999999994</v>
      </c>
    </row>
    <row r="49002" spans="1:2" x14ac:dyDescent="0.25">
      <c r="A49002">
        <v>14000.584999999999</v>
      </c>
      <c r="B49002">
        <v>-88.055325999999994</v>
      </c>
    </row>
    <row r="49003" spans="1:2" x14ac:dyDescent="0.25">
      <c r="A49003">
        <v>14000.59</v>
      </c>
      <c r="B49003">
        <v>-88.055325999999994</v>
      </c>
    </row>
    <row r="49004" spans="1:2" x14ac:dyDescent="0.25">
      <c r="A49004">
        <v>14000.594999999999</v>
      </c>
      <c r="B49004">
        <v>-88.055325999999994</v>
      </c>
    </row>
    <row r="49005" spans="1:2" x14ac:dyDescent="0.25">
      <c r="A49005">
        <v>14000.6</v>
      </c>
      <c r="B49005">
        <v>-88.055325999999994</v>
      </c>
    </row>
    <row r="49006" spans="1:2" x14ac:dyDescent="0.25">
      <c r="A49006">
        <v>14000.605</v>
      </c>
      <c r="B49006">
        <v>-88.055325999999994</v>
      </c>
    </row>
    <row r="49007" spans="1:2" x14ac:dyDescent="0.25">
      <c r="A49007">
        <v>14000.61</v>
      </c>
      <c r="B49007">
        <v>-88.055325999999994</v>
      </c>
    </row>
    <row r="49008" spans="1:2" x14ac:dyDescent="0.25">
      <c r="A49008">
        <v>14000.615</v>
      </c>
      <c r="B49008">
        <v>-88.055325999999994</v>
      </c>
    </row>
    <row r="49009" spans="1:2" x14ac:dyDescent="0.25">
      <c r="A49009">
        <v>14000.62</v>
      </c>
      <c r="B49009">
        <v>-88.055325999999994</v>
      </c>
    </row>
    <row r="49010" spans="1:2" x14ac:dyDescent="0.25">
      <c r="A49010">
        <v>14000.625</v>
      </c>
      <c r="B49010">
        <v>-88.055325999999994</v>
      </c>
    </row>
    <row r="49011" spans="1:2" x14ac:dyDescent="0.25">
      <c r="A49011">
        <v>14000.63</v>
      </c>
      <c r="B49011">
        <v>-88.055325999999994</v>
      </c>
    </row>
    <row r="49012" spans="1:2" x14ac:dyDescent="0.25">
      <c r="A49012">
        <v>14000.635</v>
      </c>
      <c r="B49012">
        <v>-88.055325999999994</v>
      </c>
    </row>
    <row r="49013" spans="1:2" x14ac:dyDescent="0.25">
      <c r="A49013">
        <v>14000.64</v>
      </c>
      <c r="B49013">
        <v>-88.055325999999994</v>
      </c>
    </row>
    <row r="49014" spans="1:2" x14ac:dyDescent="0.25">
      <c r="A49014">
        <v>14000.645</v>
      </c>
      <c r="B49014">
        <v>-88.055325999999994</v>
      </c>
    </row>
    <row r="49015" spans="1:2" x14ac:dyDescent="0.25">
      <c r="A49015">
        <v>14000.65</v>
      </c>
      <c r="B49015">
        <v>-88.055325999999994</v>
      </c>
    </row>
    <row r="49016" spans="1:2" x14ac:dyDescent="0.25">
      <c r="A49016">
        <v>14000.655000000001</v>
      </c>
      <c r="B49016">
        <v>-88.055325999999994</v>
      </c>
    </row>
    <row r="49017" spans="1:2" x14ac:dyDescent="0.25">
      <c r="A49017">
        <v>14000.66</v>
      </c>
      <c r="B49017">
        <v>-88.055325999999994</v>
      </c>
    </row>
    <row r="49018" spans="1:2" x14ac:dyDescent="0.25">
      <c r="A49018">
        <v>14000.665000000001</v>
      </c>
      <c r="B49018">
        <v>-88.055325999999994</v>
      </c>
    </row>
    <row r="49019" spans="1:2" x14ac:dyDescent="0.25">
      <c r="A49019">
        <v>14000.67</v>
      </c>
      <c r="B49019">
        <v>-88.055325999999994</v>
      </c>
    </row>
    <row r="49020" spans="1:2" x14ac:dyDescent="0.25">
      <c r="A49020">
        <v>14000.674999999999</v>
      </c>
      <c r="B49020">
        <v>-88.055325999999994</v>
      </c>
    </row>
    <row r="49021" spans="1:2" x14ac:dyDescent="0.25">
      <c r="A49021">
        <v>14000.68</v>
      </c>
      <c r="B49021">
        <v>-88.055325999999994</v>
      </c>
    </row>
    <row r="49022" spans="1:2" x14ac:dyDescent="0.25">
      <c r="A49022">
        <v>14000.684999999999</v>
      </c>
      <c r="B49022">
        <v>-88.055325999999994</v>
      </c>
    </row>
    <row r="49023" spans="1:2" x14ac:dyDescent="0.25">
      <c r="A49023">
        <v>14000.69</v>
      </c>
      <c r="B49023">
        <v>-88.055325999999994</v>
      </c>
    </row>
    <row r="49024" spans="1:2" x14ac:dyDescent="0.25">
      <c r="A49024">
        <v>14000.695</v>
      </c>
      <c r="B49024">
        <v>-88.055325999999994</v>
      </c>
    </row>
    <row r="49025" spans="1:2" x14ac:dyDescent="0.25">
      <c r="A49025">
        <v>14000.7</v>
      </c>
      <c r="B49025">
        <v>-88.055325999999994</v>
      </c>
    </row>
    <row r="49026" spans="1:2" x14ac:dyDescent="0.25">
      <c r="A49026">
        <v>14000.705</v>
      </c>
      <c r="B49026">
        <v>-88.055325999999994</v>
      </c>
    </row>
    <row r="49027" spans="1:2" x14ac:dyDescent="0.25">
      <c r="A49027">
        <v>14000.71</v>
      </c>
      <c r="B49027">
        <v>-88.055325999999994</v>
      </c>
    </row>
    <row r="49028" spans="1:2" x14ac:dyDescent="0.25">
      <c r="A49028">
        <v>14000.715</v>
      </c>
      <c r="B49028">
        <v>-88.055325999999994</v>
      </c>
    </row>
    <row r="49029" spans="1:2" x14ac:dyDescent="0.25">
      <c r="A49029">
        <v>14000.72</v>
      </c>
      <c r="B49029">
        <v>-88.055325999999994</v>
      </c>
    </row>
    <row r="49030" spans="1:2" x14ac:dyDescent="0.25">
      <c r="A49030">
        <v>14000.725</v>
      </c>
      <c r="B49030">
        <v>-88.055325999999994</v>
      </c>
    </row>
    <row r="49031" spans="1:2" x14ac:dyDescent="0.25">
      <c r="A49031">
        <v>14000.73</v>
      </c>
      <c r="B49031">
        <v>-88.055325999999994</v>
      </c>
    </row>
    <row r="49032" spans="1:2" x14ac:dyDescent="0.25">
      <c r="A49032">
        <v>14000.735000000001</v>
      </c>
      <c r="B49032">
        <v>-88.055325999999994</v>
      </c>
    </row>
    <row r="49033" spans="1:2" x14ac:dyDescent="0.25">
      <c r="A49033">
        <v>14000.74</v>
      </c>
      <c r="B49033">
        <v>-88.055325999999994</v>
      </c>
    </row>
    <row r="49034" spans="1:2" x14ac:dyDescent="0.25">
      <c r="A49034">
        <v>14000.745000000001</v>
      </c>
      <c r="B49034">
        <v>-88.055325999999994</v>
      </c>
    </row>
    <row r="49035" spans="1:2" x14ac:dyDescent="0.25">
      <c r="A49035">
        <v>14000.75</v>
      </c>
      <c r="B49035">
        <v>-88.055325999999994</v>
      </c>
    </row>
    <row r="49036" spans="1:2" x14ac:dyDescent="0.25">
      <c r="A49036">
        <v>14000.754999999999</v>
      </c>
      <c r="B49036">
        <v>-88.055325999999994</v>
      </c>
    </row>
    <row r="49037" spans="1:2" x14ac:dyDescent="0.25">
      <c r="A49037">
        <v>14000.76</v>
      </c>
      <c r="B49037">
        <v>-88.055325999999994</v>
      </c>
    </row>
    <row r="49038" spans="1:2" x14ac:dyDescent="0.25">
      <c r="A49038">
        <v>14000.764999999999</v>
      </c>
      <c r="B49038">
        <v>-88.055325999999994</v>
      </c>
    </row>
    <row r="49039" spans="1:2" x14ac:dyDescent="0.25">
      <c r="A49039">
        <v>14000.77</v>
      </c>
      <c r="B49039">
        <v>-88.055325999999994</v>
      </c>
    </row>
    <row r="49040" spans="1:2" x14ac:dyDescent="0.25">
      <c r="A49040">
        <v>14000.775</v>
      </c>
      <c r="B49040">
        <v>-88.055325999999994</v>
      </c>
    </row>
    <row r="49041" spans="1:2" x14ac:dyDescent="0.25">
      <c r="A49041">
        <v>14000.78</v>
      </c>
      <c r="B49041">
        <v>-88.055325999999994</v>
      </c>
    </row>
    <row r="49042" spans="1:2" x14ac:dyDescent="0.25">
      <c r="A49042">
        <v>14000.785</v>
      </c>
      <c r="B49042">
        <v>-88.055325999999994</v>
      </c>
    </row>
    <row r="49043" spans="1:2" x14ac:dyDescent="0.25">
      <c r="A49043">
        <v>14000.79</v>
      </c>
      <c r="B49043">
        <v>-88.055325999999994</v>
      </c>
    </row>
    <row r="49044" spans="1:2" x14ac:dyDescent="0.25">
      <c r="A49044">
        <v>14000.795</v>
      </c>
      <c r="B49044">
        <v>-88.055325999999994</v>
      </c>
    </row>
    <row r="49045" spans="1:2" x14ac:dyDescent="0.25">
      <c r="A49045">
        <v>14000.8</v>
      </c>
      <c r="B49045">
        <v>-88.055325999999994</v>
      </c>
    </row>
    <row r="49046" spans="1:2" x14ac:dyDescent="0.25">
      <c r="A49046">
        <v>14000.805</v>
      </c>
      <c r="B49046">
        <v>-88.055325999999994</v>
      </c>
    </row>
    <row r="49047" spans="1:2" x14ac:dyDescent="0.25">
      <c r="A49047">
        <v>14000.81</v>
      </c>
      <c r="B49047">
        <v>-88.055325999999994</v>
      </c>
    </row>
    <row r="49048" spans="1:2" x14ac:dyDescent="0.25">
      <c r="A49048">
        <v>14000.815000000001</v>
      </c>
      <c r="B49048">
        <v>-88.055325999999994</v>
      </c>
    </row>
    <row r="49049" spans="1:2" x14ac:dyDescent="0.25">
      <c r="A49049">
        <v>14000.82</v>
      </c>
      <c r="B49049">
        <v>-88.055325999999994</v>
      </c>
    </row>
    <row r="49050" spans="1:2" x14ac:dyDescent="0.25">
      <c r="A49050">
        <v>14000.825000000001</v>
      </c>
      <c r="B49050">
        <v>-88.055325999999994</v>
      </c>
    </row>
    <row r="49051" spans="1:2" x14ac:dyDescent="0.25">
      <c r="A49051">
        <v>14000.83</v>
      </c>
      <c r="B49051">
        <v>-88.055325999999994</v>
      </c>
    </row>
    <row r="49052" spans="1:2" x14ac:dyDescent="0.25">
      <c r="A49052">
        <v>14000.834999999999</v>
      </c>
      <c r="B49052">
        <v>-88.055325999999994</v>
      </c>
    </row>
    <row r="49053" spans="1:2" x14ac:dyDescent="0.25">
      <c r="A49053">
        <v>14000.84</v>
      </c>
      <c r="B49053">
        <v>-88.055325999999994</v>
      </c>
    </row>
    <row r="49054" spans="1:2" x14ac:dyDescent="0.25">
      <c r="A49054">
        <v>14000.844999999999</v>
      </c>
      <c r="B49054">
        <v>-88.055325999999994</v>
      </c>
    </row>
    <row r="49055" spans="1:2" x14ac:dyDescent="0.25">
      <c r="A49055">
        <v>14000.85</v>
      </c>
      <c r="B49055">
        <v>-88.055325999999994</v>
      </c>
    </row>
    <row r="49056" spans="1:2" x14ac:dyDescent="0.25">
      <c r="A49056">
        <v>14000.855</v>
      </c>
      <c r="B49056">
        <v>-88.055325999999994</v>
      </c>
    </row>
    <row r="49057" spans="1:2" x14ac:dyDescent="0.25">
      <c r="A49057">
        <v>14000.86</v>
      </c>
      <c r="B49057">
        <v>-88.055325999999994</v>
      </c>
    </row>
    <row r="49058" spans="1:2" x14ac:dyDescent="0.25">
      <c r="A49058">
        <v>14000.865</v>
      </c>
      <c r="B49058">
        <v>-88.055325999999994</v>
      </c>
    </row>
    <row r="49059" spans="1:2" x14ac:dyDescent="0.25">
      <c r="A49059">
        <v>14000.87</v>
      </c>
      <c r="B49059">
        <v>-88.055325999999994</v>
      </c>
    </row>
    <row r="49060" spans="1:2" x14ac:dyDescent="0.25">
      <c r="A49060">
        <v>14000.875</v>
      </c>
      <c r="B49060">
        <v>-88.055325999999994</v>
      </c>
    </row>
    <row r="49061" spans="1:2" x14ac:dyDescent="0.25">
      <c r="A49061">
        <v>14000.88</v>
      </c>
      <c r="B49061">
        <v>-88.055325999999994</v>
      </c>
    </row>
    <row r="49062" spans="1:2" x14ac:dyDescent="0.25">
      <c r="A49062">
        <v>14000.885</v>
      </c>
      <c r="B49062">
        <v>-88.055325999999994</v>
      </c>
    </row>
    <row r="49063" spans="1:2" x14ac:dyDescent="0.25">
      <c r="A49063">
        <v>14000.89</v>
      </c>
      <c r="B49063">
        <v>-88.055325999999994</v>
      </c>
    </row>
    <row r="49064" spans="1:2" x14ac:dyDescent="0.25">
      <c r="A49064">
        <v>14000.895</v>
      </c>
      <c r="B49064">
        <v>-88.055325999999994</v>
      </c>
    </row>
    <row r="49065" spans="1:2" x14ac:dyDescent="0.25">
      <c r="A49065">
        <v>14000.9</v>
      </c>
      <c r="B49065">
        <v>-88.055325999999994</v>
      </c>
    </row>
    <row r="49066" spans="1:2" x14ac:dyDescent="0.25">
      <c r="A49066">
        <v>14000.905000000001</v>
      </c>
      <c r="B49066">
        <v>-88.055325999999994</v>
      </c>
    </row>
    <row r="49067" spans="1:2" x14ac:dyDescent="0.25">
      <c r="A49067">
        <v>14000.91</v>
      </c>
      <c r="B49067">
        <v>-88.055325999999994</v>
      </c>
    </row>
    <row r="49068" spans="1:2" x14ac:dyDescent="0.25">
      <c r="A49068">
        <v>14000.915000000001</v>
      </c>
      <c r="B49068">
        <v>-88.055325999999994</v>
      </c>
    </row>
    <row r="49069" spans="1:2" x14ac:dyDescent="0.25">
      <c r="A49069">
        <v>14000.92</v>
      </c>
      <c r="B49069">
        <v>-88.055325999999994</v>
      </c>
    </row>
    <row r="49070" spans="1:2" x14ac:dyDescent="0.25">
      <c r="A49070">
        <v>14000.924999999999</v>
      </c>
      <c r="B49070">
        <v>-88.055325999999994</v>
      </c>
    </row>
    <row r="49071" spans="1:2" x14ac:dyDescent="0.25">
      <c r="A49071">
        <v>14000.93</v>
      </c>
      <c r="B49071">
        <v>-88.055325999999994</v>
      </c>
    </row>
    <row r="49072" spans="1:2" x14ac:dyDescent="0.25">
      <c r="A49072">
        <v>14000.934999999999</v>
      </c>
      <c r="B49072">
        <v>-88.055325999999994</v>
      </c>
    </row>
    <row r="49073" spans="1:2" x14ac:dyDescent="0.25">
      <c r="A49073">
        <v>14000.94</v>
      </c>
      <c r="B49073">
        <v>-88.055325999999994</v>
      </c>
    </row>
    <row r="49074" spans="1:2" x14ac:dyDescent="0.25">
      <c r="A49074">
        <v>14000.945</v>
      </c>
      <c r="B49074">
        <v>-88.055327000000005</v>
      </c>
    </row>
    <row r="49075" spans="1:2" x14ac:dyDescent="0.25">
      <c r="A49075">
        <v>14000.95</v>
      </c>
      <c r="B49075">
        <v>-88.055327000000005</v>
      </c>
    </row>
    <row r="49076" spans="1:2" x14ac:dyDescent="0.25">
      <c r="A49076">
        <v>14000.955</v>
      </c>
      <c r="B49076">
        <v>-88.055327000000005</v>
      </c>
    </row>
    <row r="49077" spans="1:2" x14ac:dyDescent="0.25">
      <c r="A49077">
        <v>14000.96</v>
      </c>
      <c r="B49077">
        <v>-88.055327000000005</v>
      </c>
    </row>
    <row r="49078" spans="1:2" x14ac:dyDescent="0.25">
      <c r="A49078">
        <v>14000.965</v>
      </c>
      <c r="B49078">
        <v>-88.055327000000005</v>
      </c>
    </row>
    <row r="49079" spans="1:2" x14ac:dyDescent="0.25">
      <c r="A49079">
        <v>14000.97</v>
      </c>
      <c r="B49079">
        <v>-88.055327000000005</v>
      </c>
    </row>
    <row r="49080" spans="1:2" x14ac:dyDescent="0.25">
      <c r="A49080">
        <v>14000.975</v>
      </c>
      <c r="B49080">
        <v>-88.055327000000005</v>
      </c>
    </row>
    <row r="49081" spans="1:2" x14ac:dyDescent="0.25">
      <c r="A49081">
        <v>14000.98</v>
      </c>
      <c r="B49081">
        <v>-88.055327000000005</v>
      </c>
    </row>
    <row r="49082" spans="1:2" x14ac:dyDescent="0.25">
      <c r="A49082">
        <v>14000.985000000001</v>
      </c>
      <c r="B49082">
        <v>-88.055327000000005</v>
      </c>
    </row>
    <row r="49083" spans="1:2" x14ac:dyDescent="0.25">
      <c r="A49083">
        <v>14000.99</v>
      </c>
      <c r="B49083">
        <v>-88.055327000000005</v>
      </c>
    </row>
    <row r="49084" spans="1:2" x14ac:dyDescent="0.25">
      <c r="A49084">
        <v>14000.995000000001</v>
      </c>
      <c r="B49084">
        <v>-88.055327000000005</v>
      </c>
    </row>
    <row r="49085" spans="1:2" x14ac:dyDescent="0.25">
      <c r="A49085">
        <v>14001</v>
      </c>
      <c r="B49085">
        <v>-88.055327000000005</v>
      </c>
    </row>
    <row r="49086" spans="1:2" x14ac:dyDescent="0.25">
      <c r="A49086">
        <v>14001.004999999999</v>
      </c>
      <c r="B49086">
        <v>-88.055327000000005</v>
      </c>
    </row>
    <row r="49087" spans="1:2" x14ac:dyDescent="0.25">
      <c r="A49087">
        <v>14001.01</v>
      </c>
      <c r="B49087">
        <v>-88.055327000000005</v>
      </c>
    </row>
    <row r="49088" spans="1:2" x14ac:dyDescent="0.25">
      <c r="A49088">
        <v>14001.014999999999</v>
      </c>
      <c r="B49088">
        <v>-88.055327000000005</v>
      </c>
    </row>
    <row r="49089" spans="1:2" x14ac:dyDescent="0.25">
      <c r="A49089">
        <v>14001.02</v>
      </c>
      <c r="B49089">
        <v>-88.055327000000005</v>
      </c>
    </row>
    <row r="49090" spans="1:2" x14ac:dyDescent="0.25">
      <c r="A49090">
        <v>14001.025</v>
      </c>
      <c r="B49090">
        <v>-88.055327000000005</v>
      </c>
    </row>
    <row r="49091" spans="1:2" x14ac:dyDescent="0.25">
      <c r="A49091">
        <v>14001.03</v>
      </c>
      <c r="B49091">
        <v>-88.055327000000005</v>
      </c>
    </row>
    <row r="49092" spans="1:2" x14ac:dyDescent="0.25">
      <c r="A49092">
        <v>14001.035</v>
      </c>
      <c r="B49092">
        <v>-88.055327000000005</v>
      </c>
    </row>
    <row r="49093" spans="1:2" x14ac:dyDescent="0.25">
      <c r="A49093">
        <v>14001.04</v>
      </c>
      <c r="B49093">
        <v>-88.055327000000005</v>
      </c>
    </row>
    <row r="49094" spans="1:2" x14ac:dyDescent="0.25">
      <c r="A49094">
        <v>14001.045</v>
      </c>
      <c r="B49094">
        <v>-88.055327000000005</v>
      </c>
    </row>
    <row r="49095" spans="1:2" x14ac:dyDescent="0.25">
      <c r="A49095">
        <v>14001.05</v>
      </c>
      <c r="B49095">
        <v>-88.055327000000005</v>
      </c>
    </row>
    <row r="49096" spans="1:2" x14ac:dyDescent="0.25">
      <c r="A49096">
        <v>14001.055</v>
      </c>
      <c r="B49096">
        <v>-88.055327000000005</v>
      </c>
    </row>
    <row r="49097" spans="1:2" x14ac:dyDescent="0.25">
      <c r="A49097">
        <v>14001.06</v>
      </c>
      <c r="B49097">
        <v>-88.055327000000005</v>
      </c>
    </row>
    <row r="49098" spans="1:2" x14ac:dyDescent="0.25">
      <c r="A49098">
        <v>14001.065000000001</v>
      </c>
      <c r="B49098">
        <v>-88.055327000000005</v>
      </c>
    </row>
    <row r="49099" spans="1:2" x14ac:dyDescent="0.25">
      <c r="A49099">
        <v>14001.07</v>
      </c>
      <c r="B49099">
        <v>-88.055327000000005</v>
      </c>
    </row>
    <row r="49100" spans="1:2" x14ac:dyDescent="0.25">
      <c r="A49100">
        <v>14001.075000000001</v>
      </c>
      <c r="B49100">
        <v>-88.055327000000005</v>
      </c>
    </row>
    <row r="49101" spans="1:2" x14ac:dyDescent="0.25">
      <c r="A49101">
        <v>14001.08</v>
      </c>
      <c r="B49101">
        <v>-88.055327000000005</v>
      </c>
    </row>
    <row r="49102" spans="1:2" x14ac:dyDescent="0.25">
      <c r="A49102">
        <v>14001.084999999999</v>
      </c>
      <c r="B49102">
        <v>-88.055327000000005</v>
      </c>
    </row>
    <row r="49103" spans="1:2" x14ac:dyDescent="0.25">
      <c r="A49103">
        <v>14001.09</v>
      </c>
      <c r="B49103">
        <v>-88.055327000000005</v>
      </c>
    </row>
    <row r="49104" spans="1:2" x14ac:dyDescent="0.25">
      <c r="A49104">
        <v>14001.094999999999</v>
      </c>
      <c r="B49104">
        <v>-88.055327000000005</v>
      </c>
    </row>
    <row r="49105" spans="1:2" x14ac:dyDescent="0.25">
      <c r="A49105">
        <v>14001.1</v>
      </c>
      <c r="B49105">
        <v>-88.055327000000005</v>
      </c>
    </row>
    <row r="49106" spans="1:2" x14ac:dyDescent="0.25">
      <c r="A49106">
        <v>14001.105</v>
      </c>
      <c r="B49106">
        <v>-88.055327000000005</v>
      </c>
    </row>
    <row r="49107" spans="1:2" x14ac:dyDescent="0.25">
      <c r="A49107">
        <v>14001.11</v>
      </c>
      <c r="B49107">
        <v>-88.055327000000005</v>
      </c>
    </row>
    <row r="49108" spans="1:2" x14ac:dyDescent="0.25">
      <c r="A49108">
        <v>14001.115</v>
      </c>
      <c r="B49108">
        <v>-88.055327000000005</v>
      </c>
    </row>
    <row r="49109" spans="1:2" x14ac:dyDescent="0.25">
      <c r="A49109">
        <v>14001.12</v>
      </c>
      <c r="B49109">
        <v>-88.055327000000005</v>
      </c>
    </row>
    <row r="49110" spans="1:2" x14ac:dyDescent="0.25">
      <c r="A49110">
        <v>14001.125</v>
      </c>
      <c r="B49110">
        <v>-88.055327000000005</v>
      </c>
    </row>
    <row r="49111" spans="1:2" x14ac:dyDescent="0.25">
      <c r="A49111">
        <v>14001.13</v>
      </c>
      <c r="B49111">
        <v>-88.055327000000005</v>
      </c>
    </row>
    <row r="49112" spans="1:2" x14ac:dyDescent="0.25">
      <c r="A49112">
        <v>14001.135</v>
      </c>
      <c r="B49112">
        <v>-88.055327000000005</v>
      </c>
    </row>
    <row r="49113" spans="1:2" x14ac:dyDescent="0.25">
      <c r="A49113">
        <v>14001.14</v>
      </c>
      <c r="B49113">
        <v>-88.055327000000005</v>
      </c>
    </row>
    <row r="49114" spans="1:2" x14ac:dyDescent="0.25">
      <c r="A49114">
        <v>14001.145</v>
      </c>
      <c r="B49114">
        <v>-88.055327000000005</v>
      </c>
    </row>
    <row r="49115" spans="1:2" x14ac:dyDescent="0.25">
      <c r="A49115">
        <v>14001.15</v>
      </c>
      <c r="B49115">
        <v>-88.055327000000005</v>
      </c>
    </row>
    <row r="49116" spans="1:2" x14ac:dyDescent="0.25">
      <c r="A49116">
        <v>14001.155000000001</v>
      </c>
      <c r="B49116">
        <v>-88.055327000000005</v>
      </c>
    </row>
    <row r="49117" spans="1:2" x14ac:dyDescent="0.25">
      <c r="A49117">
        <v>14001.16</v>
      </c>
      <c r="B49117">
        <v>-88.055327000000005</v>
      </c>
    </row>
    <row r="49118" spans="1:2" x14ac:dyDescent="0.25">
      <c r="A49118">
        <v>14001.165000000001</v>
      </c>
      <c r="B49118">
        <v>-88.055327000000005</v>
      </c>
    </row>
    <row r="49119" spans="1:2" x14ac:dyDescent="0.25">
      <c r="A49119">
        <v>14001.17</v>
      </c>
      <c r="B49119">
        <v>-88.055327000000005</v>
      </c>
    </row>
    <row r="49120" spans="1:2" x14ac:dyDescent="0.25">
      <c r="A49120">
        <v>14001.174999999999</v>
      </c>
      <c r="B49120">
        <v>-88.055327000000005</v>
      </c>
    </row>
    <row r="49121" spans="1:2" x14ac:dyDescent="0.25">
      <c r="A49121">
        <v>14001.18</v>
      </c>
      <c r="B49121">
        <v>-88.055327000000005</v>
      </c>
    </row>
    <row r="49122" spans="1:2" x14ac:dyDescent="0.25">
      <c r="A49122">
        <v>14001.184999999999</v>
      </c>
      <c r="B49122">
        <v>-88.055327000000005</v>
      </c>
    </row>
    <row r="49123" spans="1:2" x14ac:dyDescent="0.25">
      <c r="A49123">
        <v>14001.19</v>
      </c>
      <c r="B49123">
        <v>-88.055327000000005</v>
      </c>
    </row>
    <row r="49124" spans="1:2" x14ac:dyDescent="0.25">
      <c r="A49124">
        <v>14001.195</v>
      </c>
      <c r="B49124">
        <v>-88.055327000000005</v>
      </c>
    </row>
    <row r="49125" spans="1:2" x14ac:dyDescent="0.25">
      <c r="A49125">
        <v>14001.2</v>
      </c>
      <c r="B49125">
        <v>-88.055327000000005</v>
      </c>
    </row>
    <row r="49126" spans="1:2" x14ac:dyDescent="0.25">
      <c r="A49126">
        <v>14001.205</v>
      </c>
      <c r="B49126">
        <v>-88.055327000000005</v>
      </c>
    </row>
    <row r="49127" spans="1:2" x14ac:dyDescent="0.25">
      <c r="A49127">
        <v>14001.21</v>
      </c>
      <c r="B49127">
        <v>-88.055327000000005</v>
      </c>
    </row>
    <row r="49128" spans="1:2" x14ac:dyDescent="0.25">
      <c r="A49128">
        <v>14001.215</v>
      </c>
      <c r="B49128">
        <v>-88.055327000000005</v>
      </c>
    </row>
    <row r="49129" spans="1:2" x14ac:dyDescent="0.25">
      <c r="A49129">
        <v>14001.22</v>
      </c>
      <c r="B49129">
        <v>-88.055327000000005</v>
      </c>
    </row>
    <row r="49130" spans="1:2" x14ac:dyDescent="0.25">
      <c r="A49130">
        <v>14001.225</v>
      </c>
      <c r="B49130">
        <v>-88.055327000000005</v>
      </c>
    </row>
    <row r="49131" spans="1:2" x14ac:dyDescent="0.25">
      <c r="A49131">
        <v>14001.23</v>
      </c>
      <c r="B49131">
        <v>-88.055327000000005</v>
      </c>
    </row>
    <row r="49132" spans="1:2" x14ac:dyDescent="0.25">
      <c r="A49132">
        <v>14001.235000000001</v>
      </c>
      <c r="B49132">
        <v>-88.055327000000005</v>
      </c>
    </row>
    <row r="49133" spans="1:2" x14ac:dyDescent="0.25">
      <c r="A49133">
        <v>14001.24</v>
      </c>
      <c r="B49133">
        <v>-88.055327000000005</v>
      </c>
    </row>
    <row r="49134" spans="1:2" x14ac:dyDescent="0.25">
      <c r="A49134">
        <v>14001.245000000001</v>
      </c>
      <c r="B49134">
        <v>-88.055327000000005</v>
      </c>
    </row>
    <row r="49135" spans="1:2" x14ac:dyDescent="0.25">
      <c r="A49135">
        <v>14001.25</v>
      </c>
      <c r="B49135">
        <v>-88.055327000000005</v>
      </c>
    </row>
    <row r="49136" spans="1:2" x14ac:dyDescent="0.25">
      <c r="A49136">
        <v>14001.254999999999</v>
      </c>
      <c r="B49136">
        <v>-88.055327000000005</v>
      </c>
    </row>
    <row r="49137" spans="1:2" x14ac:dyDescent="0.25">
      <c r="A49137">
        <v>14001.26</v>
      </c>
      <c r="B49137">
        <v>-88.055327000000005</v>
      </c>
    </row>
    <row r="49138" spans="1:2" x14ac:dyDescent="0.25">
      <c r="A49138">
        <v>14001.264999999999</v>
      </c>
      <c r="B49138">
        <v>-88.055327000000005</v>
      </c>
    </row>
    <row r="49139" spans="1:2" x14ac:dyDescent="0.25">
      <c r="A49139">
        <v>14001.27</v>
      </c>
      <c r="B49139">
        <v>-88.055327000000005</v>
      </c>
    </row>
    <row r="49140" spans="1:2" x14ac:dyDescent="0.25">
      <c r="A49140">
        <v>14001.275</v>
      </c>
      <c r="B49140">
        <v>-88.055327000000005</v>
      </c>
    </row>
    <row r="49141" spans="1:2" x14ac:dyDescent="0.25">
      <c r="A49141">
        <v>14001.28</v>
      </c>
      <c r="B49141">
        <v>-88.055327000000005</v>
      </c>
    </row>
    <row r="49142" spans="1:2" x14ac:dyDescent="0.25">
      <c r="A49142">
        <v>14001.285</v>
      </c>
      <c r="B49142">
        <v>-88.055327000000005</v>
      </c>
    </row>
    <row r="49143" spans="1:2" x14ac:dyDescent="0.25">
      <c r="A49143">
        <v>14001.29</v>
      </c>
      <c r="B49143">
        <v>-88.055327000000005</v>
      </c>
    </row>
    <row r="49144" spans="1:2" x14ac:dyDescent="0.25">
      <c r="A49144">
        <v>14001.295</v>
      </c>
      <c r="B49144">
        <v>-88.055327000000005</v>
      </c>
    </row>
    <row r="49145" spans="1:2" x14ac:dyDescent="0.25">
      <c r="A49145">
        <v>14001.3</v>
      </c>
      <c r="B49145">
        <v>-88.055327000000005</v>
      </c>
    </row>
    <row r="49146" spans="1:2" x14ac:dyDescent="0.25">
      <c r="A49146">
        <v>14001.305</v>
      </c>
      <c r="B49146">
        <v>-88.055327000000005</v>
      </c>
    </row>
    <row r="49147" spans="1:2" x14ac:dyDescent="0.25">
      <c r="A49147">
        <v>14001.31</v>
      </c>
      <c r="B49147">
        <v>-88.055327000000005</v>
      </c>
    </row>
    <row r="49148" spans="1:2" x14ac:dyDescent="0.25">
      <c r="A49148">
        <v>14001.315000000001</v>
      </c>
      <c r="B49148">
        <v>-88.055327000000005</v>
      </c>
    </row>
    <row r="49149" spans="1:2" x14ac:dyDescent="0.25">
      <c r="A49149">
        <v>14001.32</v>
      </c>
      <c r="B49149">
        <v>-88.055327000000005</v>
      </c>
    </row>
    <row r="49150" spans="1:2" x14ac:dyDescent="0.25">
      <c r="A49150">
        <v>14001.325000000001</v>
      </c>
      <c r="B49150">
        <v>-88.055327000000005</v>
      </c>
    </row>
    <row r="49151" spans="1:2" x14ac:dyDescent="0.25">
      <c r="A49151">
        <v>14001.33</v>
      </c>
      <c r="B49151">
        <v>-88.055327000000005</v>
      </c>
    </row>
    <row r="49152" spans="1:2" x14ac:dyDescent="0.25">
      <c r="A49152">
        <v>14001.334999999999</v>
      </c>
      <c r="B49152">
        <v>-88.055327000000005</v>
      </c>
    </row>
    <row r="49153" spans="1:2" x14ac:dyDescent="0.25">
      <c r="A49153">
        <v>14001.34</v>
      </c>
      <c r="B49153">
        <v>-88.055327000000005</v>
      </c>
    </row>
    <row r="49154" spans="1:2" x14ac:dyDescent="0.25">
      <c r="A49154">
        <v>14001.344999999999</v>
      </c>
      <c r="B49154">
        <v>-88.055327000000005</v>
      </c>
    </row>
    <row r="49155" spans="1:2" x14ac:dyDescent="0.25">
      <c r="A49155">
        <v>14001.35</v>
      </c>
      <c r="B49155">
        <v>-88.055327000000005</v>
      </c>
    </row>
    <row r="49156" spans="1:2" x14ac:dyDescent="0.25">
      <c r="A49156">
        <v>14001.355</v>
      </c>
      <c r="B49156">
        <v>-88.055327000000005</v>
      </c>
    </row>
    <row r="49157" spans="1:2" x14ac:dyDescent="0.25">
      <c r="A49157">
        <v>14001.36</v>
      </c>
      <c r="B49157">
        <v>-88.055327000000005</v>
      </c>
    </row>
    <row r="49158" spans="1:2" x14ac:dyDescent="0.25">
      <c r="A49158">
        <v>14001.365</v>
      </c>
      <c r="B49158">
        <v>-88.055327000000005</v>
      </c>
    </row>
    <row r="49159" spans="1:2" x14ac:dyDescent="0.25">
      <c r="A49159">
        <v>14001.37</v>
      </c>
      <c r="B49159">
        <v>-88.055327000000005</v>
      </c>
    </row>
    <row r="49160" spans="1:2" x14ac:dyDescent="0.25">
      <c r="A49160">
        <v>14001.375</v>
      </c>
      <c r="B49160">
        <v>-88.055327000000005</v>
      </c>
    </row>
    <row r="49161" spans="1:2" x14ac:dyDescent="0.25">
      <c r="A49161">
        <v>14001.38</v>
      </c>
      <c r="B49161">
        <v>-88.055327000000005</v>
      </c>
    </row>
    <row r="49162" spans="1:2" x14ac:dyDescent="0.25">
      <c r="A49162">
        <v>14001.385</v>
      </c>
      <c r="B49162">
        <v>-88.055327000000005</v>
      </c>
    </row>
    <row r="49163" spans="1:2" x14ac:dyDescent="0.25">
      <c r="A49163">
        <v>14001.39</v>
      </c>
      <c r="B49163">
        <v>-88.055327000000005</v>
      </c>
    </row>
    <row r="49164" spans="1:2" x14ac:dyDescent="0.25">
      <c r="A49164">
        <v>14001.395</v>
      </c>
      <c r="B49164">
        <v>-88.055327000000005</v>
      </c>
    </row>
    <row r="49165" spans="1:2" x14ac:dyDescent="0.25">
      <c r="A49165">
        <v>14001.4</v>
      </c>
      <c r="B49165">
        <v>-88.055327000000005</v>
      </c>
    </row>
    <row r="49166" spans="1:2" x14ac:dyDescent="0.25">
      <c r="A49166">
        <v>14001.405000000001</v>
      </c>
      <c r="B49166">
        <v>-88.055327000000005</v>
      </c>
    </row>
    <row r="49167" spans="1:2" x14ac:dyDescent="0.25">
      <c r="A49167">
        <v>14001.41</v>
      </c>
      <c r="B49167">
        <v>-88.055327000000005</v>
      </c>
    </row>
    <row r="49168" spans="1:2" x14ac:dyDescent="0.25">
      <c r="A49168">
        <v>14001.415000000001</v>
      </c>
      <c r="B49168">
        <v>-88.055327000000005</v>
      </c>
    </row>
    <row r="49169" spans="1:2" x14ac:dyDescent="0.25">
      <c r="A49169">
        <v>14001.42</v>
      </c>
      <c r="B49169">
        <v>-88.055327000000005</v>
      </c>
    </row>
    <row r="49170" spans="1:2" x14ac:dyDescent="0.25">
      <c r="A49170">
        <v>14001.424999999999</v>
      </c>
      <c r="B49170">
        <v>-88.055327000000005</v>
      </c>
    </row>
    <row r="49171" spans="1:2" x14ac:dyDescent="0.25">
      <c r="A49171">
        <v>14001.43</v>
      </c>
      <c r="B49171">
        <v>-88.055327000000005</v>
      </c>
    </row>
    <row r="49172" spans="1:2" x14ac:dyDescent="0.25">
      <c r="A49172">
        <v>14001.434999999999</v>
      </c>
      <c r="B49172">
        <v>-88.055327000000005</v>
      </c>
    </row>
    <row r="49173" spans="1:2" x14ac:dyDescent="0.25">
      <c r="A49173">
        <v>14001.44</v>
      </c>
      <c r="B49173">
        <v>-88.055327000000005</v>
      </c>
    </row>
    <row r="49174" spans="1:2" x14ac:dyDescent="0.25">
      <c r="A49174">
        <v>14001.445</v>
      </c>
      <c r="B49174">
        <v>-88.055327000000005</v>
      </c>
    </row>
    <row r="49175" spans="1:2" x14ac:dyDescent="0.25">
      <c r="A49175">
        <v>14001.45</v>
      </c>
      <c r="B49175">
        <v>-88.055327000000005</v>
      </c>
    </row>
    <row r="49176" spans="1:2" x14ac:dyDescent="0.25">
      <c r="A49176">
        <v>14001.455</v>
      </c>
      <c r="B49176">
        <v>-88.055327000000005</v>
      </c>
    </row>
    <row r="49177" spans="1:2" x14ac:dyDescent="0.25">
      <c r="A49177">
        <v>14001.46</v>
      </c>
      <c r="B49177">
        <v>-88.055327000000005</v>
      </c>
    </row>
    <row r="49178" spans="1:2" x14ac:dyDescent="0.25">
      <c r="A49178">
        <v>14001.465</v>
      </c>
      <c r="B49178">
        <v>-88.055327000000005</v>
      </c>
    </row>
    <row r="49179" spans="1:2" x14ac:dyDescent="0.25">
      <c r="A49179">
        <v>14001.47</v>
      </c>
      <c r="B49179">
        <v>-88.055327000000005</v>
      </c>
    </row>
    <row r="49180" spans="1:2" x14ac:dyDescent="0.25">
      <c r="A49180">
        <v>14001.475</v>
      </c>
      <c r="B49180">
        <v>-88.055327000000005</v>
      </c>
    </row>
    <row r="49181" spans="1:2" x14ac:dyDescent="0.25">
      <c r="A49181">
        <v>14001.48</v>
      </c>
      <c r="B49181">
        <v>-88.055327000000005</v>
      </c>
    </row>
    <row r="49182" spans="1:2" x14ac:dyDescent="0.25">
      <c r="A49182">
        <v>14001.485000000001</v>
      </c>
      <c r="B49182">
        <v>-88.055327000000005</v>
      </c>
    </row>
    <row r="49183" spans="1:2" x14ac:dyDescent="0.25">
      <c r="A49183">
        <v>14001.49</v>
      </c>
      <c r="B49183">
        <v>-88.055327000000005</v>
      </c>
    </row>
    <row r="49184" spans="1:2" x14ac:dyDescent="0.25">
      <c r="A49184">
        <v>14001.495000000001</v>
      </c>
      <c r="B49184">
        <v>-88.055327000000005</v>
      </c>
    </row>
    <row r="49185" spans="1:2" x14ac:dyDescent="0.25">
      <c r="A49185">
        <v>14001.5</v>
      </c>
      <c r="B49185">
        <v>-88.055327000000005</v>
      </c>
    </row>
    <row r="49186" spans="1:2" x14ac:dyDescent="0.25">
      <c r="A49186">
        <v>14001.504999999999</v>
      </c>
      <c r="B49186">
        <v>-88.055327000000005</v>
      </c>
    </row>
    <row r="49187" spans="1:2" x14ac:dyDescent="0.25">
      <c r="A49187">
        <v>14001.51</v>
      </c>
      <c r="B49187">
        <v>-88.055327000000005</v>
      </c>
    </row>
    <row r="49188" spans="1:2" x14ac:dyDescent="0.25">
      <c r="A49188">
        <v>14001.514999999999</v>
      </c>
      <c r="B49188">
        <v>-88.055327000000005</v>
      </c>
    </row>
    <row r="49189" spans="1:2" x14ac:dyDescent="0.25">
      <c r="A49189">
        <v>14001.52</v>
      </c>
      <c r="B49189">
        <v>-88.055327000000005</v>
      </c>
    </row>
    <row r="49190" spans="1:2" x14ac:dyDescent="0.25">
      <c r="A49190">
        <v>14001.525</v>
      </c>
      <c r="B49190">
        <v>-88.055327000000005</v>
      </c>
    </row>
    <row r="49191" spans="1:2" x14ac:dyDescent="0.25">
      <c r="A49191">
        <v>14001.53</v>
      </c>
      <c r="B49191">
        <v>-88.055327000000005</v>
      </c>
    </row>
    <row r="49192" spans="1:2" x14ac:dyDescent="0.25">
      <c r="A49192">
        <v>14001.535</v>
      </c>
      <c r="B49192">
        <v>-88.055327000000005</v>
      </c>
    </row>
    <row r="49193" spans="1:2" x14ac:dyDescent="0.25">
      <c r="A49193">
        <v>14001.54</v>
      </c>
      <c r="B49193">
        <v>-88.055327000000005</v>
      </c>
    </row>
    <row r="49194" spans="1:2" x14ac:dyDescent="0.25">
      <c r="A49194">
        <v>14001.545</v>
      </c>
      <c r="B49194">
        <v>-88.055327000000005</v>
      </c>
    </row>
    <row r="49195" spans="1:2" x14ac:dyDescent="0.25">
      <c r="A49195">
        <v>14001.55</v>
      </c>
      <c r="B49195">
        <v>-88.055327000000005</v>
      </c>
    </row>
    <row r="49196" spans="1:2" x14ac:dyDescent="0.25">
      <c r="A49196">
        <v>14001.555</v>
      </c>
      <c r="B49196">
        <v>-88.055327000000005</v>
      </c>
    </row>
    <row r="49197" spans="1:2" x14ac:dyDescent="0.25">
      <c r="A49197">
        <v>14001.56</v>
      </c>
      <c r="B49197">
        <v>-88.055327000000005</v>
      </c>
    </row>
    <row r="49198" spans="1:2" x14ac:dyDescent="0.25">
      <c r="A49198">
        <v>14001.565000000001</v>
      </c>
      <c r="B49198">
        <v>-88.055327000000005</v>
      </c>
    </row>
    <row r="49199" spans="1:2" x14ac:dyDescent="0.25">
      <c r="A49199">
        <v>14001.57</v>
      </c>
      <c r="B49199">
        <v>-88.055327000000005</v>
      </c>
    </row>
    <row r="49200" spans="1:2" x14ac:dyDescent="0.25">
      <c r="A49200">
        <v>14001.575000000001</v>
      </c>
      <c r="B49200">
        <v>-88.055327000000005</v>
      </c>
    </row>
    <row r="49201" spans="1:2" x14ac:dyDescent="0.25">
      <c r="A49201">
        <v>14001.58</v>
      </c>
      <c r="B49201">
        <v>-88.055327000000005</v>
      </c>
    </row>
    <row r="49202" spans="1:2" x14ac:dyDescent="0.25">
      <c r="A49202">
        <v>14001.584999999999</v>
      </c>
      <c r="B49202">
        <v>-88.055327000000005</v>
      </c>
    </row>
    <row r="49203" spans="1:2" x14ac:dyDescent="0.25">
      <c r="A49203">
        <v>14001.59</v>
      </c>
      <c r="B49203">
        <v>-88.055327000000005</v>
      </c>
    </row>
    <row r="49204" spans="1:2" x14ac:dyDescent="0.25">
      <c r="A49204">
        <v>14001.594999999999</v>
      </c>
      <c r="B49204">
        <v>-88.055327000000005</v>
      </c>
    </row>
    <row r="49205" spans="1:2" x14ac:dyDescent="0.25">
      <c r="A49205">
        <v>14001.6</v>
      </c>
      <c r="B49205">
        <v>-88.055327000000005</v>
      </c>
    </row>
    <row r="49206" spans="1:2" x14ac:dyDescent="0.25">
      <c r="A49206">
        <v>14001.605</v>
      </c>
      <c r="B49206">
        <v>-88.055327000000005</v>
      </c>
    </row>
    <row r="49207" spans="1:2" x14ac:dyDescent="0.25">
      <c r="A49207">
        <v>14001.61</v>
      </c>
      <c r="B49207">
        <v>-88.055327000000005</v>
      </c>
    </row>
    <row r="49208" spans="1:2" x14ac:dyDescent="0.25">
      <c r="A49208">
        <v>14001.615</v>
      </c>
      <c r="B49208">
        <v>-88.055327000000005</v>
      </c>
    </row>
    <row r="49209" spans="1:2" x14ac:dyDescent="0.25">
      <c r="A49209">
        <v>14001.62</v>
      </c>
      <c r="B49209">
        <v>-88.055327000000005</v>
      </c>
    </row>
    <row r="49210" spans="1:2" x14ac:dyDescent="0.25">
      <c r="A49210">
        <v>14001.625</v>
      </c>
      <c r="B49210">
        <v>-88.055327000000005</v>
      </c>
    </row>
    <row r="49211" spans="1:2" x14ac:dyDescent="0.25">
      <c r="A49211">
        <v>14001.63</v>
      </c>
      <c r="B49211">
        <v>-88.055327000000005</v>
      </c>
    </row>
    <row r="49212" spans="1:2" x14ac:dyDescent="0.25">
      <c r="A49212">
        <v>14001.635</v>
      </c>
      <c r="B49212">
        <v>-88.055327000000005</v>
      </c>
    </row>
    <row r="49213" spans="1:2" x14ac:dyDescent="0.25">
      <c r="A49213">
        <v>14001.64</v>
      </c>
      <c r="B49213">
        <v>-88.055327000000005</v>
      </c>
    </row>
    <row r="49214" spans="1:2" x14ac:dyDescent="0.25">
      <c r="A49214">
        <v>14001.645</v>
      </c>
      <c r="B49214">
        <v>-88.055327000000005</v>
      </c>
    </row>
    <row r="49215" spans="1:2" x14ac:dyDescent="0.25">
      <c r="A49215">
        <v>14001.65</v>
      </c>
      <c r="B49215">
        <v>-88.055327000000005</v>
      </c>
    </row>
    <row r="49216" spans="1:2" x14ac:dyDescent="0.25">
      <c r="A49216">
        <v>14001.655000000001</v>
      </c>
      <c r="B49216">
        <v>-88.055327000000005</v>
      </c>
    </row>
    <row r="49217" spans="1:2" x14ac:dyDescent="0.25">
      <c r="A49217">
        <v>14001.66</v>
      </c>
      <c r="B49217">
        <v>-88.055327000000005</v>
      </c>
    </row>
    <row r="49218" spans="1:2" x14ac:dyDescent="0.25">
      <c r="A49218">
        <v>14001.665000000001</v>
      </c>
      <c r="B49218">
        <v>-88.055327000000005</v>
      </c>
    </row>
    <row r="49219" spans="1:2" x14ac:dyDescent="0.25">
      <c r="A49219">
        <v>14001.67</v>
      </c>
      <c r="B49219">
        <v>-88.055327000000005</v>
      </c>
    </row>
    <row r="49220" spans="1:2" x14ac:dyDescent="0.25">
      <c r="A49220">
        <v>14001.674999999999</v>
      </c>
      <c r="B49220">
        <v>-88.055327000000005</v>
      </c>
    </row>
    <row r="49221" spans="1:2" x14ac:dyDescent="0.25">
      <c r="A49221">
        <v>14001.68</v>
      </c>
      <c r="B49221">
        <v>-88.055327000000005</v>
      </c>
    </row>
    <row r="49222" spans="1:2" x14ac:dyDescent="0.25">
      <c r="A49222">
        <v>14001.684999999999</v>
      </c>
      <c r="B49222">
        <v>-88.055327000000005</v>
      </c>
    </row>
    <row r="49223" spans="1:2" x14ac:dyDescent="0.25">
      <c r="A49223">
        <v>14001.69</v>
      </c>
      <c r="B49223">
        <v>-88.055327000000005</v>
      </c>
    </row>
    <row r="49224" spans="1:2" x14ac:dyDescent="0.25">
      <c r="A49224">
        <v>14001.695</v>
      </c>
      <c r="B49224">
        <v>-88.055327000000005</v>
      </c>
    </row>
    <row r="49225" spans="1:2" x14ac:dyDescent="0.25">
      <c r="A49225">
        <v>14001.7</v>
      </c>
      <c r="B49225">
        <v>-88.055327000000005</v>
      </c>
    </row>
    <row r="49226" spans="1:2" x14ac:dyDescent="0.25">
      <c r="A49226">
        <v>14001.705</v>
      </c>
      <c r="B49226">
        <v>-88.055327000000005</v>
      </c>
    </row>
    <row r="49227" spans="1:2" x14ac:dyDescent="0.25">
      <c r="A49227">
        <v>14001.71</v>
      </c>
      <c r="B49227">
        <v>-88.055327000000005</v>
      </c>
    </row>
    <row r="49228" spans="1:2" x14ac:dyDescent="0.25">
      <c r="A49228">
        <v>14001.715</v>
      </c>
      <c r="B49228">
        <v>-88.055327000000005</v>
      </c>
    </row>
    <row r="49229" spans="1:2" x14ac:dyDescent="0.25">
      <c r="A49229">
        <v>14001.72</v>
      </c>
      <c r="B49229">
        <v>-88.055327000000005</v>
      </c>
    </row>
    <row r="49230" spans="1:2" x14ac:dyDescent="0.25">
      <c r="A49230">
        <v>14001.725</v>
      </c>
      <c r="B49230">
        <v>-88.055327000000005</v>
      </c>
    </row>
    <row r="49231" spans="1:2" x14ac:dyDescent="0.25">
      <c r="A49231">
        <v>14001.73</v>
      </c>
      <c r="B49231">
        <v>-88.055327000000005</v>
      </c>
    </row>
    <row r="49232" spans="1:2" x14ac:dyDescent="0.25">
      <c r="A49232">
        <v>14001.735000000001</v>
      </c>
      <c r="B49232">
        <v>-88.055327000000005</v>
      </c>
    </row>
    <row r="49233" spans="1:2" x14ac:dyDescent="0.25">
      <c r="A49233">
        <v>14001.74</v>
      </c>
      <c r="B49233">
        <v>-88.055327000000005</v>
      </c>
    </row>
    <row r="49234" spans="1:2" x14ac:dyDescent="0.25">
      <c r="A49234">
        <v>14001.745000000001</v>
      </c>
      <c r="B49234">
        <v>-88.055327000000005</v>
      </c>
    </row>
    <row r="49235" spans="1:2" x14ac:dyDescent="0.25">
      <c r="A49235">
        <v>14001.75</v>
      </c>
      <c r="B49235">
        <v>-88.055327000000005</v>
      </c>
    </row>
    <row r="49236" spans="1:2" x14ac:dyDescent="0.25">
      <c r="A49236">
        <v>14001.754999999999</v>
      </c>
      <c r="B49236">
        <v>-88.055327000000005</v>
      </c>
    </row>
    <row r="49237" spans="1:2" x14ac:dyDescent="0.25">
      <c r="A49237">
        <v>14001.76</v>
      </c>
      <c r="B49237">
        <v>-88.055327000000005</v>
      </c>
    </row>
    <row r="49238" spans="1:2" x14ac:dyDescent="0.25">
      <c r="A49238">
        <v>14001.764999999999</v>
      </c>
      <c r="B49238">
        <v>-88.055327000000005</v>
      </c>
    </row>
    <row r="49239" spans="1:2" x14ac:dyDescent="0.25">
      <c r="A49239">
        <v>14001.77</v>
      </c>
      <c r="B49239">
        <v>-88.055327000000005</v>
      </c>
    </row>
    <row r="49240" spans="1:2" x14ac:dyDescent="0.25">
      <c r="A49240">
        <v>14001.775</v>
      </c>
      <c r="B49240">
        <v>-88.055327000000005</v>
      </c>
    </row>
    <row r="49241" spans="1:2" x14ac:dyDescent="0.25">
      <c r="A49241">
        <v>14001.78</v>
      </c>
      <c r="B49241">
        <v>-88.055327000000005</v>
      </c>
    </row>
    <row r="49242" spans="1:2" x14ac:dyDescent="0.25">
      <c r="A49242">
        <v>14001.785</v>
      </c>
      <c r="B49242">
        <v>-88.055327000000005</v>
      </c>
    </row>
    <row r="49243" spans="1:2" x14ac:dyDescent="0.25">
      <c r="A49243">
        <v>14001.79</v>
      </c>
      <c r="B49243">
        <v>-88.055327000000005</v>
      </c>
    </row>
    <row r="49244" spans="1:2" x14ac:dyDescent="0.25">
      <c r="A49244">
        <v>14001.795</v>
      </c>
      <c r="B49244">
        <v>-88.055327000000005</v>
      </c>
    </row>
    <row r="49245" spans="1:2" x14ac:dyDescent="0.25">
      <c r="A49245">
        <v>14001.8</v>
      </c>
      <c r="B49245">
        <v>-88.055327000000005</v>
      </c>
    </row>
    <row r="49246" spans="1:2" x14ac:dyDescent="0.25">
      <c r="A49246">
        <v>14001.805</v>
      </c>
      <c r="B49246">
        <v>-88.055327000000005</v>
      </c>
    </row>
    <row r="49247" spans="1:2" x14ac:dyDescent="0.25">
      <c r="A49247">
        <v>14001.81</v>
      </c>
      <c r="B49247">
        <v>-88.055327000000005</v>
      </c>
    </row>
    <row r="49248" spans="1:2" x14ac:dyDescent="0.25">
      <c r="A49248">
        <v>14001.815000000001</v>
      </c>
      <c r="B49248">
        <v>-88.055327000000005</v>
      </c>
    </row>
    <row r="49249" spans="1:2" x14ac:dyDescent="0.25">
      <c r="A49249">
        <v>14001.82</v>
      </c>
      <c r="B49249">
        <v>-88.055327000000005</v>
      </c>
    </row>
    <row r="49250" spans="1:2" x14ac:dyDescent="0.25">
      <c r="A49250">
        <v>14001.825000000001</v>
      </c>
      <c r="B49250">
        <v>-88.055327000000005</v>
      </c>
    </row>
    <row r="49251" spans="1:2" x14ac:dyDescent="0.25">
      <c r="A49251">
        <v>14001.83</v>
      </c>
      <c r="B49251">
        <v>-88.055328000000003</v>
      </c>
    </row>
    <row r="49252" spans="1:2" x14ac:dyDescent="0.25">
      <c r="A49252">
        <v>14001.834999999999</v>
      </c>
      <c r="B49252">
        <v>-88.055328000000003</v>
      </c>
    </row>
    <row r="49253" spans="1:2" x14ac:dyDescent="0.25">
      <c r="A49253">
        <v>14001.84</v>
      </c>
      <c r="B49253">
        <v>-88.055328000000003</v>
      </c>
    </row>
    <row r="49254" spans="1:2" x14ac:dyDescent="0.25">
      <c r="A49254">
        <v>14001.844999999999</v>
      </c>
      <c r="B49254">
        <v>-88.055328000000003</v>
      </c>
    </row>
    <row r="49255" spans="1:2" x14ac:dyDescent="0.25">
      <c r="A49255">
        <v>14001.85</v>
      </c>
      <c r="B49255">
        <v>-88.055328000000003</v>
      </c>
    </row>
    <row r="49256" spans="1:2" x14ac:dyDescent="0.25">
      <c r="A49256">
        <v>14001.855</v>
      </c>
      <c r="B49256">
        <v>-88.055328000000003</v>
      </c>
    </row>
    <row r="49257" spans="1:2" x14ac:dyDescent="0.25">
      <c r="A49257">
        <v>14001.86</v>
      </c>
      <c r="B49257">
        <v>-88.055328000000003</v>
      </c>
    </row>
    <row r="49258" spans="1:2" x14ac:dyDescent="0.25">
      <c r="A49258">
        <v>14001.865</v>
      </c>
      <c r="B49258">
        <v>-88.055328000000003</v>
      </c>
    </row>
    <row r="49259" spans="1:2" x14ac:dyDescent="0.25">
      <c r="A49259">
        <v>14001.87</v>
      </c>
      <c r="B49259">
        <v>-88.055328000000003</v>
      </c>
    </row>
    <row r="49260" spans="1:2" x14ac:dyDescent="0.25">
      <c r="A49260">
        <v>14001.875</v>
      </c>
      <c r="B49260">
        <v>-88.055328000000003</v>
      </c>
    </row>
    <row r="49261" spans="1:2" x14ac:dyDescent="0.25">
      <c r="A49261">
        <v>14001.88</v>
      </c>
      <c r="B49261">
        <v>-88.055328000000003</v>
      </c>
    </row>
    <row r="49262" spans="1:2" x14ac:dyDescent="0.25">
      <c r="A49262">
        <v>14001.885</v>
      </c>
      <c r="B49262">
        <v>-88.055328000000003</v>
      </c>
    </row>
    <row r="49263" spans="1:2" x14ac:dyDescent="0.25">
      <c r="A49263">
        <v>14001.89</v>
      </c>
      <c r="B49263">
        <v>-88.055328000000003</v>
      </c>
    </row>
    <row r="49264" spans="1:2" x14ac:dyDescent="0.25">
      <c r="A49264">
        <v>14001.895</v>
      </c>
      <c r="B49264">
        <v>-88.055328000000003</v>
      </c>
    </row>
    <row r="49265" spans="1:2" x14ac:dyDescent="0.25">
      <c r="A49265">
        <v>14001.9</v>
      </c>
      <c r="B49265">
        <v>-88.055328000000003</v>
      </c>
    </row>
    <row r="49266" spans="1:2" x14ac:dyDescent="0.25">
      <c r="A49266">
        <v>14001.905000000001</v>
      </c>
      <c r="B49266">
        <v>-88.055328000000003</v>
      </c>
    </row>
    <row r="49267" spans="1:2" x14ac:dyDescent="0.25">
      <c r="A49267">
        <v>14001.91</v>
      </c>
      <c r="B49267">
        <v>-88.055328000000003</v>
      </c>
    </row>
    <row r="49268" spans="1:2" x14ac:dyDescent="0.25">
      <c r="A49268">
        <v>14001.915000000001</v>
      </c>
      <c r="B49268">
        <v>-88.055328000000003</v>
      </c>
    </row>
    <row r="49269" spans="1:2" x14ac:dyDescent="0.25">
      <c r="A49269">
        <v>14001.92</v>
      </c>
      <c r="B49269">
        <v>-88.055328000000003</v>
      </c>
    </row>
    <row r="49270" spans="1:2" x14ac:dyDescent="0.25">
      <c r="A49270">
        <v>14001.924999999999</v>
      </c>
      <c r="B49270">
        <v>-88.055328000000003</v>
      </c>
    </row>
    <row r="49271" spans="1:2" x14ac:dyDescent="0.25">
      <c r="A49271">
        <v>14001.93</v>
      </c>
      <c r="B49271">
        <v>-88.055328000000003</v>
      </c>
    </row>
    <row r="49272" spans="1:2" x14ac:dyDescent="0.25">
      <c r="A49272">
        <v>14001.934999999999</v>
      </c>
      <c r="B49272">
        <v>-88.055328000000003</v>
      </c>
    </row>
    <row r="49273" spans="1:2" x14ac:dyDescent="0.25">
      <c r="A49273">
        <v>14001.94</v>
      </c>
      <c r="B49273">
        <v>-88.055328000000003</v>
      </c>
    </row>
    <row r="49274" spans="1:2" x14ac:dyDescent="0.25">
      <c r="A49274">
        <v>14001.945</v>
      </c>
      <c r="B49274">
        <v>-88.055328000000003</v>
      </c>
    </row>
    <row r="49275" spans="1:2" x14ac:dyDescent="0.25">
      <c r="A49275">
        <v>14001.95</v>
      </c>
      <c r="B49275">
        <v>-88.055328000000003</v>
      </c>
    </row>
    <row r="49276" spans="1:2" x14ac:dyDescent="0.25">
      <c r="A49276">
        <v>14001.955</v>
      </c>
      <c r="B49276">
        <v>-88.055328000000003</v>
      </c>
    </row>
    <row r="49277" spans="1:2" x14ac:dyDescent="0.25">
      <c r="A49277">
        <v>14001.96</v>
      </c>
      <c r="B49277">
        <v>-88.055328000000003</v>
      </c>
    </row>
    <row r="49278" spans="1:2" x14ac:dyDescent="0.25">
      <c r="A49278">
        <v>14001.965</v>
      </c>
      <c r="B49278">
        <v>-88.055328000000003</v>
      </c>
    </row>
    <row r="49279" spans="1:2" x14ac:dyDescent="0.25">
      <c r="A49279">
        <v>14001.97</v>
      </c>
      <c r="B49279">
        <v>-88.055328000000003</v>
      </c>
    </row>
    <row r="49280" spans="1:2" x14ac:dyDescent="0.25">
      <c r="A49280">
        <v>14001.975</v>
      </c>
      <c r="B49280">
        <v>-88.055328000000003</v>
      </c>
    </row>
    <row r="49281" spans="1:2" x14ac:dyDescent="0.25">
      <c r="A49281">
        <v>14001.98</v>
      </c>
      <c r="B49281">
        <v>-88.055328000000003</v>
      </c>
    </row>
    <row r="49282" spans="1:2" x14ac:dyDescent="0.25">
      <c r="A49282">
        <v>14001.985000000001</v>
      </c>
      <c r="B49282">
        <v>-88.055328000000003</v>
      </c>
    </row>
    <row r="49283" spans="1:2" x14ac:dyDescent="0.25">
      <c r="A49283">
        <v>14001.99</v>
      </c>
      <c r="B49283">
        <v>-88.055328000000003</v>
      </c>
    </row>
    <row r="49284" spans="1:2" x14ac:dyDescent="0.25">
      <c r="A49284">
        <v>14001.995000000001</v>
      </c>
      <c r="B49284">
        <v>-88.055328000000003</v>
      </c>
    </row>
    <row r="49285" spans="1:2" x14ac:dyDescent="0.25">
      <c r="A49285">
        <v>14002</v>
      </c>
      <c r="B49285">
        <v>-88.055328000000003</v>
      </c>
    </row>
    <row r="49286" spans="1:2" x14ac:dyDescent="0.25">
      <c r="A49286">
        <v>14002.004999999999</v>
      </c>
      <c r="B49286">
        <v>-88.055328000000003</v>
      </c>
    </row>
    <row r="49287" spans="1:2" x14ac:dyDescent="0.25">
      <c r="A49287">
        <v>14002.01</v>
      </c>
      <c r="B49287">
        <v>-88.055328000000003</v>
      </c>
    </row>
    <row r="49288" spans="1:2" x14ac:dyDescent="0.25">
      <c r="A49288">
        <v>14002.014999999999</v>
      </c>
      <c r="B49288">
        <v>-88.055328000000003</v>
      </c>
    </row>
    <row r="49289" spans="1:2" x14ac:dyDescent="0.25">
      <c r="A49289">
        <v>14002.02</v>
      </c>
      <c r="B49289">
        <v>-88.055328000000003</v>
      </c>
    </row>
    <row r="49290" spans="1:2" x14ac:dyDescent="0.25">
      <c r="A49290">
        <v>14002.025</v>
      </c>
      <c r="B49290">
        <v>-88.055328000000003</v>
      </c>
    </row>
    <row r="49291" spans="1:2" x14ac:dyDescent="0.25">
      <c r="A49291">
        <v>14002.03</v>
      </c>
      <c r="B49291">
        <v>-88.055328000000003</v>
      </c>
    </row>
    <row r="49292" spans="1:2" x14ac:dyDescent="0.25">
      <c r="A49292">
        <v>14002.035</v>
      </c>
      <c r="B49292">
        <v>-88.055328000000003</v>
      </c>
    </row>
    <row r="49293" spans="1:2" x14ac:dyDescent="0.25">
      <c r="A49293">
        <v>14002.04</v>
      </c>
      <c r="B49293">
        <v>-88.055328000000003</v>
      </c>
    </row>
    <row r="49294" spans="1:2" x14ac:dyDescent="0.25">
      <c r="A49294">
        <v>14002.045</v>
      </c>
      <c r="B49294">
        <v>-88.055328000000003</v>
      </c>
    </row>
    <row r="49295" spans="1:2" x14ac:dyDescent="0.25">
      <c r="A49295">
        <v>14002.05</v>
      </c>
      <c r="B49295">
        <v>-88.055328000000003</v>
      </c>
    </row>
    <row r="49296" spans="1:2" x14ac:dyDescent="0.25">
      <c r="A49296">
        <v>14002.055</v>
      </c>
      <c r="B49296">
        <v>-88.055328000000003</v>
      </c>
    </row>
    <row r="49297" spans="1:2" x14ac:dyDescent="0.25">
      <c r="A49297">
        <v>14002.06</v>
      </c>
      <c r="B49297">
        <v>-88.055328000000003</v>
      </c>
    </row>
    <row r="49298" spans="1:2" x14ac:dyDescent="0.25">
      <c r="A49298">
        <v>14002.065000000001</v>
      </c>
      <c r="B49298">
        <v>-88.055328000000003</v>
      </c>
    </row>
    <row r="49299" spans="1:2" x14ac:dyDescent="0.25">
      <c r="A49299">
        <v>14002.07</v>
      </c>
      <c r="B49299">
        <v>-88.055328000000003</v>
      </c>
    </row>
    <row r="49300" spans="1:2" x14ac:dyDescent="0.25">
      <c r="A49300">
        <v>14002.075000000001</v>
      </c>
      <c r="B49300">
        <v>-88.055328000000003</v>
      </c>
    </row>
    <row r="49301" spans="1:2" x14ac:dyDescent="0.25">
      <c r="A49301">
        <v>14002.08</v>
      </c>
      <c r="B49301">
        <v>-88.055328000000003</v>
      </c>
    </row>
    <row r="49302" spans="1:2" x14ac:dyDescent="0.25">
      <c r="A49302">
        <v>14002.084999999999</v>
      </c>
      <c r="B49302">
        <v>-88.055328000000003</v>
      </c>
    </row>
    <row r="49303" spans="1:2" x14ac:dyDescent="0.25">
      <c r="A49303">
        <v>14002.09</v>
      </c>
      <c r="B49303">
        <v>-88.055328000000003</v>
      </c>
    </row>
    <row r="49304" spans="1:2" x14ac:dyDescent="0.25">
      <c r="A49304">
        <v>14002.094999999999</v>
      </c>
      <c r="B49304">
        <v>-88.055328000000003</v>
      </c>
    </row>
    <row r="49305" spans="1:2" x14ac:dyDescent="0.25">
      <c r="A49305">
        <v>14002.1</v>
      </c>
      <c r="B49305">
        <v>-88.055328000000003</v>
      </c>
    </row>
    <row r="49306" spans="1:2" x14ac:dyDescent="0.25">
      <c r="A49306">
        <v>14002.105</v>
      </c>
      <c r="B49306">
        <v>-88.055328000000003</v>
      </c>
    </row>
    <row r="49307" spans="1:2" x14ac:dyDescent="0.25">
      <c r="A49307">
        <v>14002.11</v>
      </c>
      <c r="B49307">
        <v>-88.055328000000003</v>
      </c>
    </row>
    <row r="49308" spans="1:2" x14ac:dyDescent="0.25">
      <c r="A49308">
        <v>14002.115</v>
      </c>
      <c r="B49308">
        <v>-88.055328000000003</v>
      </c>
    </row>
    <row r="49309" spans="1:2" x14ac:dyDescent="0.25">
      <c r="A49309">
        <v>14002.12</v>
      </c>
      <c r="B49309">
        <v>-88.055328000000003</v>
      </c>
    </row>
    <row r="49310" spans="1:2" x14ac:dyDescent="0.25">
      <c r="A49310">
        <v>14002.125</v>
      </c>
      <c r="B49310">
        <v>-88.055328000000003</v>
      </c>
    </row>
    <row r="49311" spans="1:2" x14ac:dyDescent="0.25">
      <c r="A49311">
        <v>14002.13</v>
      </c>
      <c r="B49311">
        <v>-88.055328000000003</v>
      </c>
    </row>
    <row r="49312" spans="1:2" x14ac:dyDescent="0.25">
      <c r="A49312">
        <v>14002.135</v>
      </c>
      <c r="B49312">
        <v>-88.055328000000003</v>
      </c>
    </row>
    <row r="49313" spans="1:2" x14ac:dyDescent="0.25">
      <c r="A49313">
        <v>14002.14</v>
      </c>
      <c r="B49313">
        <v>-88.055328000000003</v>
      </c>
    </row>
    <row r="49314" spans="1:2" x14ac:dyDescent="0.25">
      <c r="A49314">
        <v>14002.145</v>
      </c>
      <c r="B49314">
        <v>-88.055328000000003</v>
      </c>
    </row>
    <row r="49315" spans="1:2" x14ac:dyDescent="0.25">
      <c r="A49315">
        <v>14002.15</v>
      </c>
      <c r="B49315">
        <v>-88.055328000000003</v>
      </c>
    </row>
    <row r="49316" spans="1:2" x14ac:dyDescent="0.25">
      <c r="A49316">
        <v>14002.155000000001</v>
      </c>
      <c r="B49316">
        <v>-88.055328000000003</v>
      </c>
    </row>
    <row r="49317" spans="1:2" x14ac:dyDescent="0.25">
      <c r="A49317">
        <v>14002.16</v>
      </c>
      <c r="B49317">
        <v>-88.055328000000003</v>
      </c>
    </row>
    <row r="49318" spans="1:2" x14ac:dyDescent="0.25">
      <c r="A49318">
        <v>14002.165000000001</v>
      </c>
      <c r="B49318">
        <v>-88.055328000000003</v>
      </c>
    </row>
    <row r="49319" spans="1:2" x14ac:dyDescent="0.25">
      <c r="A49319">
        <v>14002.17</v>
      </c>
      <c r="B49319">
        <v>-88.055328000000003</v>
      </c>
    </row>
    <row r="49320" spans="1:2" x14ac:dyDescent="0.25">
      <c r="A49320">
        <v>14002.174999999999</v>
      </c>
      <c r="B49320">
        <v>-88.055328000000003</v>
      </c>
    </row>
    <row r="49321" spans="1:2" x14ac:dyDescent="0.25">
      <c r="A49321">
        <v>14002.18</v>
      </c>
      <c r="B49321">
        <v>-88.055328000000003</v>
      </c>
    </row>
    <row r="49322" spans="1:2" x14ac:dyDescent="0.25">
      <c r="A49322">
        <v>14002.184999999999</v>
      </c>
      <c r="B49322">
        <v>-88.055328000000003</v>
      </c>
    </row>
    <row r="49323" spans="1:2" x14ac:dyDescent="0.25">
      <c r="A49323">
        <v>14002.19</v>
      </c>
      <c r="B49323">
        <v>-88.055328000000003</v>
      </c>
    </row>
    <row r="49324" spans="1:2" x14ac:dyDescent="0.25">
      <c r="A49324">
        <v>14002.195</v>
      </c>
      <c r="B49324">
        <v>-88.055328000000003</v>
      </c>
    </row>
    <row r="49325" spans="1:2" x14ac:dyDescent="0.25">
      <c r="A49325">
        <v>14002.2</v>
      </c>
      <c r="B49325">
        <v>-88.055328000000003</v>
      </c>
    </row>
    <row r="49326" spans="1:2" x14ac:dyDescent="0.25">
      <c r="A49326">
        <v>14002.205</v>
      </c>
      <c r="B49326">
        <v>-88.055328000000003</v>
      </c>
    </row>
    <row r="49327" spans="1:2" x14ac:dyDescent="0.25">
      <c r="A49327">
        <v>14002.21</v>
      </c>
      <c r="B49327">
        <v>-88.055328000000003</v>
      </c>
    </row>
    <row r="49328" spans="1:2" x14ac:dyDescent="0.25">
      <c r="A49328">
        <v>14002.215</v>
      </c>
      <c r="B49328">
        <v>-88.055328000000003</v>
      </c>
    </row>
    <row r="49329" spans="1:2" x14ac:dyDescent="0.25">
      <c r="A49329">
        <v>14002.22</v>
      </c>
      <c r="B49329">
        <v>-88.055328000000003</v>
      </c>
    </row>
    <row r="49330" spans="1:2" x14ac:dyDescent="0.25">
      <c r="A49330">
        <v>14002.225</v>
      </c>
      <c r="B49330">
        <v>-88.055328000000003</v>
      </c>
    </row>
    <row r="49331" spans="1:2" x14ac:dyDescent="0.25">
      <c r="A49331">
        <v>14002.23</v>
      </c>
      <c r="B49331">
        <v>-88.055328000000003</v>
      </c>
    </row>
    <row r="49332" spans="1:2" x14ac:dyDescent="0.25">
      <c r="A49332">
        <v>14002.235000000001</v>
      </c>
      <c r="B49332">
        <v>-88.055328000000003</v>
      </c>
    </row>
    <row r="49333" spans="1:2" x14ac:dyDescent="0.25">
      <c r="A49333">
        <v>14002.24</v>
      </c>
      <c r="B49333">
        <v>-88.055328000000003</v>
      </c>
    </row>
    <row r="49334" spans="1:2" x14ac:dyDescent="0.25">
      <c r="A49334">
        <v>14002.245000000001</v>
      </c>
      <c r="B49334">
        <v>-88.055328000000003</v>
      </c>
    </row>
    <row r="49335" spans="1:2" x14ac:dyDescent="0.25">
      <c r="A49335">
        <v>14002.25</v>
      </c>
      <c r="B49335">
        <v>-88.055328000000003</v>
      </c>
    </row>
    <row r="49336" spans="1:2" x14ac:dyDescent="0.25">
      <c r="A49336">
        <v>14002.254999999999</v>
      </c>
      <c r="B49336">
        <v>-88.055328000000003</v>
      </c>
    </row>
    <row r="49337" spans="1:2" x14ac:dyDescent="0.25">
      <c r="A49337">
        <v>14002.26</v>
      </c>
      <c r="B49337">
        <v>-88.055328000000003</v>
      </c>
    </row>
    <row r="49338" spans="1:2" x14ac:dyDescent="0.25">
      <c r="A49338">
        <v>14002.264999999999</v>
      </c>
      <c r="B49338">
        <v>-88.055328000000003</v>
      </c>
    </row>
    <row r="49339" spans="1:2" x14ac:dyDescent="0.25">
      <c r="A49339">
        <v>14002.27</v>
      </c>
      <c r="B49339">
        <v>-88.055328000000003</v>
      </c>
    </row>
    <row r="49340" spans="1:2" x14ac:dyDescent="0.25">
      <c r="A49340">
        <v>14002.275</v>
      </c>
      <c r="B49340">
        <v>-88.055328000000003</v>
      </c>
    </row>
    <row r="49341" spans="1:2" x14ac:dyDescent="0.25">
      <c r="A49341">
        <v>14002.28</v>
      </c>
      <c r="B49341">
        <v>-88.055328000000003</v>
      </c>
    </row>
    <row r="49342" spans="1:2" x14ac:dyDescent="0.25">
      <c r="A49342">
        <v>14002.285</v>
      </c>
      <c r="B49342">
        <v>-88.055328000000003</v>
      </c>
    </row>
    <row r="49343" spans="1:2" x14ac:dyDescent="0.25">
      <c r="A49343">
        <v>14002.29</v>
      </c>
      <c r="B49343">
        <v>-88.055328000000003</v>
      </c>
    </row>
    <row r="49344" spans="1:2" x14ac:dyDescent="0.25">
      <c r="A49344">
        <v>14002.295</v>
      </c>
      <c r="B49344">
        <v>-88.055328000000003</v>
      </c>
    </row>
    <row r="49345" spans="1:2" x14ac:dyDescent="0.25">
      <c r="A49345">
        <v>14002.3</v>
      </c>
      <c r="B49345">
        <v>-88.055328000000003</v>
      </c>
    </row>
    <row r="49346" spans="1:2" x14ac:dyDescent="0.25">
      <c r="A49346">
        <v>14002.305</v>
      </c>
      <c r="B49346">
        <v>-88.055328000000003</v>
      </c>
    </row>
    <row r="49347" spans="1:2" x14ac:dyDescent="0.25">
      <c r="A49347">
        <v>14002.31</v>
      </c>
      <c r="B49347">
        <v>-88.055328000000003</v>
      </c>
    </row>
    <row r="49348" spans="1:2" x14ac:dyDescent="0.25">
      <c r="A49348">
        <v>14002.315000000001</v>
      </c>
      <c r="B49348">
        <v>-88.055328000000003</v>
      </c>
    </row>
    <row r="49349" spans="1:2" x14ac:dyDescent="0.25">
      <c r="A49349">
        <v>14002.32</v>
      </c>
      <c r="B49349">
        <v>-88.055328000000003</v>
      </c>
    </row>
    <row r="49350" spans="1:2" x14ac:dyDescent="0.25">
      <c r="A49350">
        <v>14002.325000000001</v>
      </c>
      <c r="B49350">
        <v>-88.055328000000003</v>
      </c>
    </row>
    <row r="49351" spans="1:2" x14ac:dyDescent="0.25">
      <c r="A49351">
        <v>14002.33</v>
      </c>
      <c r="B49351">
        <v>-88.055328000000003</v>
      </c>
    </row>
    <row r="49352" spans="1:2" x14ac:dyDescent="0.25">
      <c r="A49352">
        <v>14002.334999999999</v>
      </c>
      <c r="B49352">
        <v>-88.055328000000003</v>
      </c>
    </row>
    <row r="49353" spans="1:2" x14ac:dyDescent="0.25">
      <c r="A49353">
        <v>14002.34</v>
      </c>
      <c r="B49353">
        <v>-88.055328000000003</v>
      </c>
    </row>
    <row r="49354" spans="1:2" x14ac:dyDescent="0.25">
      <c r="A49354">
        <v>14002.344999999999</v>
      </c>
      <c r="B49354">
        <v>-88.055328000000003</v>
      </c>
    </row>
    <row r="49355" spans="1:2" x14ac:dyDescent="0.25">
      <c r="A49355">
        <v>14002.35</v>
      </c>
      <c r="B49355">
        <v>-88.055328000000003</v>
      </c>
    </row>
    <row r="49356" spans="1:2" x14ac:dyDescent="0.25">
      <c r="A49356">
        <v>14002.355</v>
      </c>
      <c r="B49356">
        <v>-88.055328000000003</v>
      </c>
    </row>
    <row r="49357" spans="1:2" x14ac:dyDescent="0.25">
      <c r="A49357">
        <v>14002.36</v>
      </c>
      <c r="B49357">
        <v>-88.055328000000003</v>
      </c>
    </row>
    <row r="49358" spans="1:2" x14ac:dyDescent="0.25">
      <c r="A49358">
        <v>14002.365</v>
      </c>
      <c r="B49358">
        <v>-88.055328000000003</v>
      </c>
    </row>
    <row r="49359" spans="1:2" x14ac:dyDescent="0.25">
      <c r="A49359">
        <v>14002.37</v>
      </c>
      <c r="B49359">
        <v>-88.055328000000003</v>
      </c>
    </row>
    <row r="49360" spans="1:2" x14ac:dyDescent="0.25">
      <c r="A49360">
        <v>14002.375</v>
      </c>
      <c r="B49360">
        <v>-88.055328000000003</v>
      </c>
    </row>
    <row r="49361" spans="1:2" x14ac:dyDescent="0.25">
      <c r="A49361">
        <v>14002.38</v>
      </c>
      <c r="B49361">
        <v>-88.055328000000003</v>
      </c>
    </row>
    <row r="49362" spans="1:2" x14ac:dyDescent="0.25">
      <c r="A49362">
        <v>14002.385</v>
      </c>
      <c r="B49362">
        <v>-88.055328000000003</v>
      </c>
    </row>
    <row r="49363" spans="1:2" x14ac:dyDescent="0.25">
      <c r="A49363">
        <v>14002.39</v>
      </c>
      <c r="B49363">
        <v>-88.055328000000003</v>
      </c>
    </row>
    <row r="49364" spans="1:2" x14ac:dyDescent="0.25">
      <c r="A49364">
        <v>14002.395</v>
      </c>
      <c r="B49364">
        <v>-88.055328000000003</v>
      </c>
    </row>
    <row r="49365" spans="1:2" x14ac:dyDescent="0.25">
      <c r="A49365">
        <v>14002.4</v>
      </c>
      <c r="B49365">
        <v>-88.055328000000003</v>
      </c>
    </row>
    <row r="49366" spans="1:2" x14ac:dyDescent="0.25">
      <c r="A49366">
        <v>14002.405000000001</v>
      </c>
      <c r="B49366">
        <v>-88.055328000000003</v>
      </c>
    </row>
    <row r="49367" spans="1:2" x14ac:dyDescent="0.25">
      <c r="A49367">
        <v>14002.41</v>
      </c>
      <c r="B49367">
        <v>-88.055328000000003</v>
      </c>
    </row>
    <row r="49368" spans="1:2" x14ac:dyDescent="0.25">
      <c r="A49368">
        <v>14002.415000000001</v>
      </c>
      <c r="B49368">
        <v>-88.055328000000003</v>
      </c>
    </row>
    <row r="49369" spans="1:2" x14ac:dyDescent="0.25">
      <c r="A49369">
        <v>14002.42</v>
      </c>
      <c r="B49369">
        <v>-88.055328000000003</v>
      </c>
    </row>
    <row r="49370" spans="1:2" x14ac:dyDescent="0.25">
      <c r="A49370">
        <v>14002.424999999999</v>
      </c>
      <c r="B49370">
        <v>-88.055328000000003</v>
      </c>
    </row>
    <row r="49371" spans="1:2" x14ac:dyDescent="0.25">
      <c r="A49371">
        <v>14002.43</v>
      </c>
      <c r="B49371">
        <v>-88.055328000000003</v>
      </c>
    </row>
    <row r="49372" spans="1:2" x14ac:dyDescent="0.25">
      <c r="A49372">
        <v>14002.434999999999</v>
      </c>
      <c r="B49372">
        <v>-88.055328000000003</v>
      </c>
    </row>
    <row r="49373" spans="1:2" x14ac:dyDescent="0.25">
      <c r="A49373">
        <v>14002.44</v>
      </c>
      <c r="B49373">
        <v>-88.055328000000003</v>
      </c>
    </row>
    <row r="49374" spans="1:2" x14ac:dyDescent="0.25">
      <c r="A49374">
        <v>14002.445</v>
      </c>
      <c r="B49374">
        <v>-88.055328000000003</v>
      </c>
    </row>
    <row r="49375" spans="1:2" x14ac:dyDescent="0.25">
      <c r="A49375">
        <v>14002.45</v>
      </c>
      <c r="B49375">
        <v>-88.055328000000003</v>
      </c>
    </row>
    <row r="49376" spans="1:2" x14ac:dyDescent="0.25">
      <c r="A49376">
        <v>14002.455</v>
      </c>
      <c r="B49376">
        <v>-88.055328000000003</v>
      </c>
    </row>
    <row r="49377" spans="1:2" x14ac:dyDescent="0.25">
      <c r="A49377">
        <v>14002.46</v>
      </c>
      <c r="B49377">
        <v>-88.055328000000003</v>
      </c>
    </row>
    <row r="49378" spans="1:2" x14ac:dyDescent="0.25">
      <c r="A49378">
        <v>14002.465</v>
      </c>
      <c r="B49378">
        <v>-88.055328000000003</v>
      </c>
    </row>
    <row r="49379" spans="1:2" x14ac:dyDescent="0.25">
      <c r="A49379">
        <v>14002.47</v>
      </c>
      <c r="B49379">
        <v>-88.055328000000003</v>
      </c>
    </row>
    <row r="49380" spans="1:2" x14ac:dyDescent="0.25">
      <c r="A49380">
        <v>14002.475</v>
      </c>
      <c r="B49380">
        <v>-88.055328000000003</v>
      </c>
    </row>
    <row r="49381" spans="1:2" x14ac:dyDescent="0.25">
      <c r="A49381">
        <v>14002.48</v>
      </c>
      <c r="B49381">
        <v>-88.055328000000003</v>
      </c>
    </row>
    <row r="49382" spans="1:2" x14ac:dyDescent="0.25">
      <c r="A49382">
        <v>14002.485000000001</v>
      </c>
      <c r="B49382">
        <v>-88.055328000000003</v>
      </c>
    </row>
    <row r="49383" spans="1:2" x14ac:dyDescent="0.25">
      <c r="A49383">
        <v>14002.49</v>
      </c>
      <c r="B49383">
        <v>-88.055328000000003</v>
      </c>
    </row>
    <row r="49384" spans="1:2" x14ac:dyDescent="0.25">
      <c r="A49384">
        <v>14002.495000000001</v>
      </c>
      <c r="B49384">
        <v>-88.055328000000003</v>
      </c>
    </row>
    <row r="49385" spans="1:2" x14ac:dyDescent="0.25">
      <c r="A49385">
        <v>14002.5</v>
      </c>
      <c r="B49385">
        <v>-88.055328000000003</v>
      </c>
    </row>
    <row r="49386" spans="1:2" x14ac:dyDescent="0.25">
      <c r="A49386">
        <v>14002.504999999999</v>
      </c>
      <c r="B49386">
        <v>-88.055328000000003</v>
      </c>
    </row>
    <row r="49387" spans="1:2" x14ac:dyDescent="0.25">
      <c r="A49387">
        <v>14002.51</v>
      </c>
      <c r="B49387">
        <v>-88.055328000000003</v>
      </c>
    </row>
    <row r="49388" spans="1:2" x14ac:dyDescent="0.25">
      <c r="A49388">
        <v>14002.514999999999</v>
      </c>
      <c r="B49388">
        <v>-88.055328000000003</v>
      </c>
    </row>
    <row r="49389" spans="1:2" x14ac:dyDescent="0.25">
      <c r="A49389">
        <v>14002.52</v>
      </c>
      <c r="B49389">
        <v>-88.055328000000003</v>
      </c>
    </row>
    <row r="49390" spans="1:2" x14ac:dyDescent="0.25">
      <c r="A49390">
        <v>14002.525</v>
      </c>
      <c r="B49390">
        <v>-88.055328000000003</v>
      </c>
    </row>
    <row r="49391" spans="1:2" x14ac:dyDescent="0.25">
      <c r="A49391">
        <v>14002.53</v>
      </c>
      <c r="B49391">
        <v>-88.055328000000003</v>
      </c>
    </row>
    <row r="49392" spans="1:2" x14ac:dyDescent="0.25">
      <c r="A49392">
        <v>14002.535</v>
      </c>
      <c r="B49392">
        <v>-88.055328000000003</v>
      </c>
    </row>
    <row r="49393" spans="1:2" x14ac:dyDescent="0.25">
      <c r="A49393">
        <v>14002.54</v>
      </c>
      <c r="B49393">
        <v>-88.055328000000003</v>
      </c>
    </row>
    <row r="49394" spans="1:2" x14ac:dyDescent="0.25">
      <c r="A49394">
        <v>14002.545</v>
      </c>
      <c r="B49394">
        <v>-88.055328000000003</v>
      </c>
    </row>
    <row r="49395" spans="1:2" x14ac:dyDescent="0.25">
      <c r="A49395">
        <v>14002.55</v>
      </c>
      <c r="B49395">
        <v>-88.055328000000003</v>
      </c>
    </row>
    <row r="49396" spans="1:2" x14ac:dyDescent="0.25">
      <c r="A49396">
        <v>14002.555</v>
      </c>
      <c r="B49396">
        <v>-88.055328000000003</v>
      </c>
    </row>
    <row r="49397" spans="1:2" x14ac:dyDescent="0.25">
      <c r="A49397">
        <v>14002.56</v>
      </c>
      <c r="B49397">
        <v>-88.055328000000003</v>
      </c>
    </row>
    <row r="49398" spans="1:2" x14ac:dyDescent="0.25">
      <c r="A49398">
        <v>14002.565000000001</v>
      </c>
      <c r="B49398">
        <v>-88.055328000000003</v>
      </c>
    </row>
    <row r="49399" spans="1:2" x14ac:dyDescent="0.25">
      <c r="A49399">
        <v>14002.57</v>
      </c>
      <c r="B49399">
        <v>-88.055328000000003</v>
      </c>
    </row>
    <row r="49400" spans="1:2" x14ac:dyDescent="0.25">
      <c r="A49400">
        <v>14002.575000000001</v>
      </c>
      <c r="B49400">
        <v>-88.055328000000003</v>
      </c>
    </row>
    <row r="49401" spans="1:2" x14ac:dyDescent="0.25">
      <c r="A49401">
        <v>14002.58</v>
      </c>
      <c r="B49401">
        <v>-88.055328000000003</v>
      </c>
    </row>
    <row r="49402" spans="1:2" x14ac:dyDescent="0.25">
      <c r="A49402">
        <v>14002.584999999999</v>
      </c>
      <c r="B49402">
        <v>-88.055328000000003</v>
      </c>
    </row>
    <row r="49403" spans="1:2" x14ac:dyDescent="0.25">
      <c r="A49403">
        <v>14002.59</v>
      </c>
      <c r="B49403">
        <v>-88.055328000000003</v>
      </c>
    </row>
    <row r="49404" spans="1:2" x14ac:dyDescent="0.25">
      <c r="A49404">
        <v>14002.594999999999</v>
      </c>
      <c r="B49404">
        <v>-88.055328000000003</v>
      </c>
    </row>
    <row r="49405" spans="1:2" x14ac:dyDescent="0.25">
      <c r="A49405">
        <v>14002.6</v>
      </c>
      <c r="B49405">
        <v>-88.055328000000003</v>
      </c>
    </row>
    <row r="49406" spans="1:2" x14ac:dyDescent="0.25">
      <c r="A49406">
        <v>14002.605</v>
      </c>
      <c r="B49406">
        <v>-88.055328000000003</v>
      </c>
    </row>
    <row r="49407" spans="1:2" x14ac:dyDescent="0.25">
      <c r="A49407">
        <v>14002.61</v>
      </c>
      <c r="B49407">
        <v>-88.055328000000003</v>
      </c>
    </row>
    <row r="49408" spans="1:2" x14ac:dyDescent="0.25">
      <c r="A49408">
        <v>14002.615</v>
      </c>
      <c r="B49408">
        <v>-88.055328000000003</v>
      </c>
    </row>
    <row r="49409" spans="1:2" x14ac:dyDescent="0.25">
      <c r="A49409">
        <v>14002.62</v>
      </c>
      <c r="B49409">
        <v>-88.055328000000003</v>
      </c>
    </row>
    <row r="49410" spans="1:2" x14ac:dyDescent="0.25">
      <c r="A49410">
        <v>14002.625</v>
      </c>
      <c r="B49410">
        <v>-88.055328000000003</v>
      </c>
    </row>
    <row r="49411" spans="1:2" x14ac:dyDescent="0.25">
      <c r="A49411">
        <v>14002.63</v>
      </c>
      <c r="B49411">
        <v>-88.055328000000003</v>
      </c>
    </row>
    <row r="49412" spans="1:2" x14ac:dyDescent="0.25">
      <c r="A49412">
        <v>14002.635</v>
      </c>
      <c r="B49412">
        <v>-88.055328000000003</v>
      </c>
    </row>
    <row r="49413" spans="1:2" x14ac:dyDescent="0.25">
      <c r="A49413">
        <v>14002.64</v>
      </c>
      <c r="B49413">
        <v>-88.055328000000003</v>
      </c>
    </row>
    <row r="49414" spans="1:2" x14ac:dyDescent="0.25">
      <c r="A49414">
        <v>14002.645</v>
      </c>
      <c r="B49414">
        <v>-88.055328000000003</v>
      </c>
    </row>
    <row r="49415" spans="1:2" x14ac:dyDescent="0.25">
      <c r="A49415">
        <v>14002.65</v>
      </c>
      <c r="B49415">
        <v>-88.055328000000003</v>
      </c>
    </row>
    <row r="49416" spans="1:2" x14ac:dyDescent="0.25">
      <c r="A49416">
        <v>14002.655000000001</v>
      </c>
      <c r="B49416">
        <v>-88.055328000000003</v>
      </c>
    </row>
    <row r="49417" spans="1:2" x14ac:dyDescent="0.25">
      <c r="A49417">
        <v>14002.66</v>
      </c>
      <c r="B49417">
        <v>-88.055328000000003</v>
      </c>
    </row>
    <row r="49418" spans="1:2" x14ac:dyDescent="0.25">
      <c r="A49418">
        <v>14002.665000000001</v>
      </c>
      <c r="B49418">
        <v>-88.055328000000003</v>
      </c>
    </row>
    <row r="49419" spans="1:2" x14ac:dyDescent="0.25">
      <c r="A49419">
        <v>14002.67</v>
      </c>
      <c r="B49419">
        <v>-88.055328000000003</v>
      </c>
    </row>
    <row r="49420" spans="1:2" x14ac:dyDescent="0.25">
      <c r="A49420">
        <v>14002.674999999999</v>
      </c>
      <c r="B49420">
        <v>-88.055328000000003</v>
      </c>
    </row>
    <row r="49421" spans="1:2" x14ac:dyDescent="0.25">
      <c r="A49421">
        <v>14002.68</v>
      </c>
      <c r="B49421">
        <v>-88.055328000000003</v>
      </c>
    </row>
    <row r="49422" spans="1:2" x14ac:dyDescent="0.25">
      <c r="A49422">
        <v>14002.684999999999</v>
      </c>
      <c r="B49422">
        <v>-88.055328000000003</v>
      </c>
    </row>
    <row r="49423" spans="1:2" x14ac:dyDescent="0.25">
      <c r="A49423">
        <v>14002.69</v>
      </c>
      <c r="B49423">
        <v>-88.055328000000003</v>
      </c>
    </row>
    <row r="49424" spans="1:2" x14ac:dyDescent="0.25">
      <c r="A49424">
        <v>14002.695</v>
      </c>
      <c r="B49424">
        <v>-88.055328000000003</v>
      </c>
    </row>
    <row r="49425" spans="1:2" x14ac:dyDescent="0.25">
      <c r="A49425">
        <v>14002.7</v>
      </c>
      <c r="B49425">
        <v>-88.055328000000003</v>
      </c>
    </row>
    <row r="49426" spans="1:2" x14ac:dyDescent="0.25">
      <c r="A49426">
        <v>14002.705</v>
      </c>
      <c r="B49426">
        <v>-88.055328000000003</v>
      </c>
    </row>
    <row r="49427" spans="1:2" x14ac:dyDescent="0.25">
      <c r="A49427">
        <v>14002.71</v>
      </c>
      <c r="B49427">
        <v>-88.055328000000003</v>
      </c>
    </row>
    <row r="49428" spans="1:2" x14ac:dyDescent="0.25">
      <c r="A49428">
        <v>14002.715</v>
      </c>
      <c r="B49428">
        <v>-88.055328000000003</v>
      </c>
    </row>
    <row r="49429" spans="1:2" x14ac:dyDescent="0.25">
      <c r="A49429">
        <v>14002.72</v>
      </c>
      <c r="B49429">
        <v>-88.055328000000003</v>
      </c>
    </row>
    <row r="49430" spans="1:2" x14ac:dyDescent="0.25">
      <c r="A49430">
        <v>14002.725</v>
      </c>
      <c r="B49430">
        <v>-88.055329</v>
      </c>
    </row>
    <row r="49431" spans="1:2" x14ac:dyDescent="0.25">
      <c r="A49431">
        <v>14002.73</v>
      </c>
      <c r="B49431">
        <v>-88.055329</v>
      </c>
    </row>
    <row r="49432" spans="1:2" x14ac:dyDescent="0.25">
      <c r="A49432">
        <v>14002.735000000001</v>
      </c>
      <c r="B49432">
        <v>-88.055329</v>
      </c>
    </row>
    <row r="49433" spans="1:2" x14ac:dyDescent="0.25">
      <c r="A49433">
        <v>14002.74</v>
      </c>
      <c r="B49433">
        <v>-88.055329</v>
      </c>
    </row>
    <row r="49434" spans="1:2" x14ac:dyDescent="0.25">
      <c r="A49434">
        <v>14002.745000000001</v>
      </c>
      <c r="B49434">
        <v>-88.055329</v>
      </c>
    </row>
    <row r="49435" spans="1:2" x14ac:dyDescent="0.25">
      <c r="A49435">
        <v>14002.75</v>
      </c>
      <c r="B49435">
        <v>-88.055329</v>
      </c>
    </row>
    <row r="49436" spans="1:2" x14ac:dyDescent="0.25">
      <c r="A49436">
        <v>14002.754999999999</v>
      </c>
      <c r="B49436">
        <v>-88.055329</v>
      </c>
    </row>
    <row r="49437" spans="1:2" x14ac:dyDescent="0.25">
      <c r="A49437">
        <v>14002.76</v>
      </c>
      <c r="B49437">
        <v>-88.055329</v>
      </c>
    </row>
    <row r="49438" spans="1:2" x14ac:dyDescent="0.25">
      <c r="A49438">
        <v>14002.764999999999</v>
      </c>
      <c r="B49438">
        <v>-88.055329</v>
      </c>
    </row>
    <row r="49439" spans="1:2" x14ac:dyDescent="0.25">
      <c r="A49439">
        <v>14002.77</v>
      </c>
      <c r="B49439">
        <v>-88.055329</v>
      </c>
    </row>
    <row r="49440" spans="1:2" x14ac:dyDescent="0.25">
      <c r="A49440">
        <v>14002.775</v>
      </c>
      <c r="B49440">
        <v>-88.055329</v>
      </c>
    </row>
    <row r="49441" spans="1:2" x14ac:dyDescent="0.25">
      <c r="A49441">
        <v>14002.78</v>
      </c>
      <c r="B49441">
        <v>-88.055329</v>
      </c>
    </row>
    <row r="49442" spans="1:2" x14ac:dyDescent="0.25">
      <c r="A49442">
        <v>14002.785</v>
      </c>
      <c r="B49442">
        <v>-88.055329</v>
      </c>
    </row>
    <row r="49443" spans="1:2" x14ac:dyDescent="0.25">
      <c r="A49443">
        <v>14002.79</v>
      </c>
      <c r="B49443">
        <v>-88.055329</v>
      </c>
    </row>
    <row r="49444" spans="1:2" x14ac:dyDescent="0.25">
      <c r="A49444">
        <v>14002.795</v>
      </c>
      <c r="B49444">
        <v>-88.055329</v>
      </c>
    </row>
    <row r="49445" spans="1:2" x14ac:dyDescent="0.25">
      <c r="A49445">
        <v>14002.8</v>
      </c>
      <c r="B49445">
        <v>-88.055329</v>
      </c>
    </row>
    <row r="49446" spans="1:2" x14ac:dyDescent="0.25">
      <c r="A49446">
        <v>14002.805</v>
      </c>
      <c r="B49446">
        <v>-88.055329</v>
      </c>
    </row>
    <row r="49447" spans="1:2" x14ac:dyDescent="0.25">
      <c r="A49447">
        <v>14002.81</v>
      </c>
      <c r="B49447">
        <v>-88.055329</v>
      </c>
    </row>
    <row r="49448" spans="1:2" x14ac:dyDescent="0.25">
      <c r="A49448">
        <v>14002.815000000001</v>
      </c>
      <c r="B49448">
        <v>-88.055329</v>
      </c>
    </row>
    <row r="49449" spans="1:2" x14ac:dyDescent="0.25">
      <c r="A49449">
        <v>14002.82</v>
      </c>
      <c r="B49449">
        <v>-88.055329</v>
      </c>
    </row>
    <row r="49450" spans="1:2" x14ac:dyDescent="0.25">
      <c r="A49450">
        <v>14002.825000000001</v>
      </c>
      <c r="B49450">
        <v>-88.055329</v>
      </c>
    </row>
    <row r="49451" spans="1:2" x14ac:dyDescent="0.25">
      <c r="A49451">
        <v>14002.83</v>
      </c>
      <c r="B49451">
        <v>-88.055329</v>
      </c>
    </row>
    <row r="49452" spans="1:2" x14ac:dyDescent="0.25">
      <c r="A49452">
        <v>14002.834999999999</v>
      </c>
      <c r="B49452">
        <v>-88.055329</v>
      </c>
    </row>
    <row r="49453" spans="1:2" x14ac:dyDescent="0.25">
      <c r="A49453">
        <v>14002.84</v>
      </c>
      <c r="B49453">
        <v>-88.055329</v>
      </c>
    </row>
    <row r="49454" spans="1:2" x14ac:dyDescent="0.25">
      <c r="A49454">
        <v>14002.844999999999</v>
      </c>
      <c r="B49454">
        <v>-88.055329</v>
      </c>
    </row>
    <row r="49455" spans="1:2" x14ac:dyDescent="0.25">
      <c r="A49455">
        <v>14002.85</v>
      </c>
      <c r="B49455">
        <v>-88.055329</v>
      </c>
    </row>
    <row r="49456" spans="1:2" x14ac:dyDescent="0.25">
      <c r="A49456">
        <v>14002.855</v>
      </c>
      <c r="B49456">
        <v>-88.055329</v>
      </c>
    </row>
    <row r="49457" spans="1:2" x14ac:dyDescent="0.25">
      <c r="A49457">
        <v>14002.86</v>
      </c>
      <c r="B49457">
        <v>-88.055329</v>
      </c>
    </row>
    <row r="49458" spans="1:2" x14ac:dyDescent="0.25">
      <c r="A49458">
        <v>14002.865</v>
      </c>
      <c r="B49458">
        <v>-88.055329</v>
      </c>
    </row>
    <row r="49459" spans="1:2" x14ac:dyDescent="0.25">
      <c r="A49459">
        <v>14002.87</v>
      </c>
      <c r="B49459">
        <v>-88.055329</v>
      </c>
    </row>
    <row r="49460" spans="1:2" x14ac:dyDescent="0.25">
      <c r="A49460">
        <v>14002.875</v>
      </c>
      <c r="B49460">
        <v>-88.055329</v>
      </c>
    </row>
    <row r="49461" spans="1:2" x14ac:dyDescent="0.25">
      <c r="A49461">
        <v>14002.88</v>
      </c>
      <c r="B49461">
        <v>-88.055329</v>
      </c>
    </row>
    <row r="49462" spans="1:2" x14ac:dyDescent="0.25">
      <c r="A49462">
        <v>14002.885</v>
      </c>
      <c r="B49462">
        <v>-88.055329</v>
      </c>
    </row>
    <row r="49463" spans="1:2" x14ac:dyDescent="0.25">
      <c r="A49463">
        <v>14002.89</v>
      </c>
      <c r="B49463">
        <v>-88.055329</v>
      </c>
    </row>
    <row r="49464" spans="1:2" x14ac:dyDescent="0.25">
      <c r="A49464">
        <v>14002.895</v>
      </c>
      <c r="B49464">
        <v>-88.055329</v>
      </c>
    </row>
    <row r="49465" spans="1:2" x14ac:dyDescent="0.25">
      <c r="A49465">
        <v>14002.9</v>
      </c>
      <c r="B49465">
        <v>-88.055329</v>
      </c>
    </row>
    <row r="49466" spans="1:2" x14ac:dyDescent="0.25">
      <c r="A49466">
        <v>14002.905000000001</v>
      </c>
      <c r="B49466">
        <v>-88.055329</v>
      </c>
    </row>
    <row r="49467" spans="1:2" x14ac:dyDescent="0.25">
      <c r="A49467">
        <v>14002.91</v>
      </c>
      <c r="B49467">
        <v>-88.055329</v>
      </c>
    </row>
    <row r="49468" spans="1:2" x14ac:dyDescent="0.25">
      <c r="A49468">
        <v>14002.915000000001</v>
      </c>
      <c r="B49468">
        <v>-88.055329</v>
      </c>
    </row>
    <row r="49469" spans="1:2" x14ac:dyDescent="0.25">
      <c r="A49469">
        <v>14002.92</v>
      </c>
      <c r="B49469">
        <v>-88.055329</v>
      </c>
    </row>
    <row r="49470" spans="1:2" x14ac:dyDescent="0.25">
      <c r="A49470">
        <v>14002.924999999999</v>
      </c>
      <c r="B49470">
        <v>-88.055329</v>
      </c>
    </row>
    <row r="49471" spans="1:2" x14ac:dyDescent="0.25">
      <c r="A49471">
        <v>14002.93</v>
      </c>
      <c r="B49471">
        <v>-88.055329</v>
      </c>
    </row>
    <row r="49472" spans="1:2" x14ac:dyDescent="0.25">
      <c r="A49472">
        <v>14002.934999999999</v>
      </c>
      <c r="B49472">
        <v>-88.055329</v>
      </c>
    </row>
    <row r="49473" spans="1:2" x14ac:dyDescent="0.25">
      <c r="A49473">
        <v>14002.94</v>
      </c>
      <c r="B49473">
        <v>-88.055329</v>
      </c>
    </row>
    <row r="49474" spans="1:2" x14ac:dyDescent="0.25">
      <c r="A49474">
        <v>14002.945</v>
      </c>
      <c r="B49474">
        <v>-88.055329</v>
      </c>
    </row>
    <row r="49475" spans="1:2" x14ac:dyDescent="0.25">
      <c r="A49475">
        <v>14002.95</v>
      </c>
      <c r="B49475">
        <v>-88.055329</v>
      </c>
    </row>
    <row r="49476" spans="1:2" x14ac:dyDescent="0.25">
      <c r="A49476">
        <v>14002.955</v>
      </c>
      <c r="B49476">
        <v>-88.055329</v>
      </c>
    </row>
    <row r="49477" spans="1:2" x14ac:dyDescent="0.25">
      <c r="A49477">
        <v>14002.96</v>
      </c>
      <c r="B49477">
        <v>-88.055329</v>
      </c>
    </row>
    <row r="49478" spans="1:2" x14ac:dyDescent="0.25">
      <c r="A49478">
        <v>14002.965</v>
      </c>
      <c r="B49478">
        <v>-88.055329</v>
      </c>
    </row>
    <row r="49479" spans="1:2" x14ac:dyDescent="0.25">
      <c r="A49479">
        <v>14002.97</v>
      </c>
      <c r="B49479">
        <v>-88.055329</v>
      </c>
    </row>
    <row r="49480" spans="1:2" x14ac:dyDescent="0.25">
      <c r="A49480">
        <v>14002.975</v>
      </c>
      <c r="B49480">
        <v>-88.055329</v>
      </c>
    </row>
    <row r="49481" spans="1:2" x14ac:dyDescent="0.25">
      <c r="A49481">
        <v>14002.98</v>
      </c>
      <c r="B49481">
        <v>-88.055329</v>
      </c>
    </row>
    <row r="49482" spans="1:2" x14ac:dyDescent="0.25">
      <c r="A49482">
        <v>14002.985000000001</v>
      </c>
      <c r="B49482">
        <v>-88.055329</v>
      </c>
    </row>
    <row r="49483" spans="1:2" x14ac:dyDescent="0.25">
      <c r="A49483">
        <v>14002.99</v>
      </c>
      <c r="B49483">
        <v>-88.055329</v>
      </c>
    </row>
    <row r="49484" spans="1:2" x14ac:dyDescent="0.25">
      <c r="A49484">
        <v>14002.995000000001</v>
      </c>
      <c r="B49484">
        <v>-88.055329</v>
      </c>
    </row>
    <row r="49485" spans="1:2" x14ac:dyDescent="0.25">
      <c r="A49485">
        <v>14003</v>
      </c>
      <c r="B49485">
        <v>-88.055329</v>
      </c>
    </row>
    <row r="49486" spans="1:2" x14ac:dyDescent="0.25">
      <c r="A49486">
        <v>14003.004999999999</v>
      </c>
      <c r="B49486">
        <v>-88.055329</v>
      </c>
    </row>
    <row r="49487" spans="1:2" x14ac:dyDescent="0.25">
      <c r="A49487">
        <v>14003.01</v>
      </c>
      <c r="B49487">
        <v>-88.055329</v>
      </c>
    </row>
    <row r="49488" spans="1:2" x14ac:dyDescent="0.25">
      <c r="A49488">
        <v>14003.014999999999</v>
      </c>
      <c r="B49488">
        <v>-88.055329</v>
      </c>
    </row>
    <row r="49489" spans="1:2" x14ac:dyDescent="0.25">
      <c r="A49489">
        <v>14003.02</v>
      </c>
      <c r="B49489">
        <v>-88.055329</v>
      </c>
    </row>
    <row r="49490" spans="1:2" x14ac:dyDescent="0.25">
      <c r="A49490">
        <v>14003.025</v>
      </c>
      <c r="B49490">
        <v>-88.055329</v>
      </c>
    </row>
    <row r="49491" spans="1:2" x14ac:dyDescent="0.25">
      <c r="A49491">
        <v>14003.03</v>
      </c>
      <c r="B49491">
        <v>-88.055329</v>
      </c>
    </row>
    <row r="49492" spans="1:2" x14ac:dyDescent="0.25">
      <c r="A49492">
        <v>14003.035</v>
      </c>
      <c r="B49492">
        <v>-88.055329</v>
      </c>
    </row>
    <row r="49493" spans="1:2" x14ac:dyDescent="0.25">
      <c r="A49493">
        <v>14003.04</v>
      </c>
      <c r="B49493">
        <v>-88.055329</v>
      </c>
    </row>
    <row r="49494" spans="1:2" x14ac:dyDescent="0.25">
      <c r="A49494">
        <v>14003.045</v>
      </c>
      <c r="B49494">
        <v>-88.055329</v>
      </c>
    </row>
    <row r="49495" spans="1:2" x14ac:dyDescent="0.25">
      <c r="A49495">
        <v>14003.05</v>
      </c>
      <c r="B49495">
        <v>-88.055329</v>
      </c>
    </row>
    <row r="49496" spans="1:2" x14ac:dyDescent="0.25">
      <c r="A49496">
        <v>14003.055</v>
      </c>
      <c r="B49496">
        <v>-88.055329</v>
      </c>
    </row>
    <row r="49497" spans="1:2" x14ac:dyDescent="0.25">
      <c r="A49497">
        <v>14003.06</v>
      </c>
      <c r="B49497">
        <v>-88.055329</v>
      </c>
    </row>
    <row r="49498" spans="1:2" x14ac:dyDescent="0.25">
      <c r="A49498">
        <v>14003.065000000001</v>
      </c>
      <c r="B49498">
        <v>-88.055329</v>
      </c>
    </row>
    <row r="49499" spans="1:2" x14ac:dyDescent="0.25">
      <c r="A49499">
        <v>14003.07</v>
      </c>
      <c r="B49499">
        <v>-88.055329</v>
      </c>
    </row>
    <row r="49500" spans="1:2" x14ac:dyDescent="0.25">
      <c r="A49500">
        <v>14003.075000000001</v>
      </c>
      <c r="B49500">
        <v>-88.055329</v>
      </c>
    </row>
    <row r="49501" spans="1:2" x14ac:dyDescent="0.25">
      <c r="A49501">
        <v>14003.08</v>
      </c>
      <c r="B49501">
        <v>-88.055329</v>
      </c>
    </row>
    <row r="49502" spans="1:2" x14ac:dyDescent="0.25">
      <c r="A49502">
        <v>14003.084999999999</v>
      </c>
      <c r="B49502">
        <v>-88.055329</v>
      </c>
    </row>
    <row r="49503" spans="1:2" x14ac:dyDescent="0.25">
      <c r="A49503">
        <v>14003.09</v>
      </c>
      <c r="B49503">
        <v>-88.055329</v>
      </c>
    </row>
    <row r="49504" spans="1:2" x14ac:dyDescent="0.25">
      <c r="A49504">
        <v>14003.094999999999</v>
      </c>
      <c r="B49504">
        <v>-88.055329</v>
      </c>
    </row>
    <row r="49505" spans="1:2" x14ac:dyDescent="0.25">
      <c r="A49505">
        <v>14003.1</v>
      </c>
      <c r="B49505">
        <v>-88.055329</v>
      </c>
    </row>
    <row r="49506" spans="1:2" x14ac:dyDescent="0.25">
      <c r="A49506">
        <v>14003.105</v>
      </c>
      <c r="B49506">
        <v>-88.055329</v>
      </c>
    </row>
    <row r="49507" spans="1:2" x14ac:dyDescent="0.25">
      <c r="A49507">
        <v>14003.11</v>
      </c>
      <c r="B49507">
        <v>-88.055329</v>
      </c>
    </row>
    <row r="49508" spans="1:2" x14ac:dyDescent="0.25">
      <c r="A49508">
        <v>14003.115</v>
      </c>
      <c r="B49508">
        <v>-88.055329</v>
      </c>
    </row>
    <row r="49509" spans="1:2" x14ac:dyDescent="0.25">
      <c r="A49509">
        <v>14003.12</v>
      </c>
      <c r="B49509">
        <v>-88.055329</v>
      </c>
    </row>
    <row r="49510" spans="1:2" x14ac:dyDescent="0.25">
      <c r="A49510">
        <v>14003.125</v>
      </c>
      <c r="B49510">
        <v>-88.055329</v>
      </c>
    </row>
    <row r="49511" spans="1:2" x14ac:dyDescent="0.25">
      <c r="A49511">
        <v>14003.13</v>
      </c>
      <c r="B49511">
        <v>-88.055329</v>
      </c>
    </row>
    <row r="49512" spans="1:2" x14ac:dyDescent="0.25">
      <c r="A49512">
        <v>14003.135</v>
      </c>
      <c r="B49512">
        <v>-88.055329</v>
      </c>
    </row>
    <row r="49513" spans="1:2" x14ac:dyDescent="0.25">
      <c r="A49513">
        <v>14003.14</v>
      </c>
      <c r="B49513">
        <v>-88.055329</v>
      </c>
    </row>
    <row r="49514" spans="1:2" x14ac:dyDescent="0.25">
      <c r="A49514">
        <v>14003.145</v>
      </c>
      <c r="B49514">
        <v>-88.055329</v>
      </c>
    </row>
    <row r="49515" spans="1:2" x14ac:dyDescent="0.25">
      <c r="A49515">
        <v>14003.15</v>
      </c>
      <c r="B49515">
        <v>-88.055329</v>
      </c>
    </row>
    <row r="49516" spans="1:2" x14ac:dyDescent="0.25">
      <c r="A49516">
        <v>14003.155000000001</v>
      </c>
      <c r="B49516">
        <v>-88.055329</v>
      </c>
    </row>
    <row r="49517" spans="1:2" x14ac:dyDescent="0.25">
      <c r="A49517">
        <v>14003.16</v>
      </c>
      <c r="B49517">
        <v>-88.055329</v>
      </c>
    </row>
    <row r="49518" spans="1:2" x14ac:dyDescent="0.25">
      <c r="A49518">
        <v>14003.165000000001</v>
      </c>
      <c r="B49518">
        <v>-88.055329</v>
      </c>
    </row>
    <row r="49519" spans="1:2" x14ac:dyDescent="0.25">
      <c r="A49519">
        <v>14003.17</v>
      </c>
      <c r="B49519">
        <v>-88.055329</v>
      </c>
    </row>
    <row r="49520" spans="1:2" x14ac:dyDescent="0.25">
      <c r="A49520">
        <v>14003.174999999999</v>
      </c>
      <c r="B49520">
        <v>-88.055329</v>
      </c>
    </row>
    <row r="49521" spans="1:2" x14ac:dyDescent="0.25">
      <c r="A49521">
        <v>14003.18</v>
      </c>
      <c r="B49521">
        <v>-88.055329</v>
      </c>
    </row>
    <row r="49522" spans="1:2" x14ac:dyDescent="0.25">
      <c r="A49522">
        <v>14003.184999999999</v>
      </c>
      <c r="B49522">
        <v>-88.055329</v>
      </c>
    </row>
    <row r="49523" spans="1:2" x14ac:dyDescent="0.25">
      <c r="A49523">
        <v>14003.19</v>
      </c>
      <c r="B49523">
        <v>-88.055329</v>
      </c>
    </row>
    <row r="49524" spans="1:2" x14ac:dyDescent="0.25">
      <c r="A49524">
        <v>14003.195</v>
      </c>
      <c r="B49524">
        <v>-88.055329</v>
      </c>
    </row>
    <row r="49525" spans="1:2" x14ac:dyDescent="0.25">
      <c r="A49525">
        <v>14003.2</v>
      </c>
      <c r="B49525">
        <v>-88.055329</v>
      </c>
    </row>
    <row r="49526" spans="1:2" x14ac:dyDescent="0.25">
      <c r="A49526">
        <v>14003.205</v>
      </c>
      <c r="B49526">
        <v>-88.055329</v>
      </c>
    </row>
    <row r="49527" spans="1:2" x14ac:dyDescent="0.25">
      <c r="A49527">
        <v>14003.21</v>
      </c>
      <c r="B49527">
        <v>-88.055329</v>
      </c>
    </row>
    <row r="49528" spans="1:2" x14ac:dyDescent="0.25">
      <c r="A49528">
        <v>14003.215</v>
      </c>
      <c r="B49528">
        <v>-88.055329</v>
      </c>
    </row>
    <row r="49529" spans="1:2" x14ac:dyDescent="0.25">
      <c r="A49529">
        <v>14003.22</v>
      </c>
      <c r="B49529">
        <v>-88.055329</v>
      </c>
    </row>
    <row r="49530" spans="1:2" x14ac:dyDescent="0.25">
      <c r="A49530">
        <v>14003.225</v>
      </c>
      <c r="B49530">
        <v>-88.055329</v>
      </c>
    </row>
    <row r="49531" spans="1:2" x14ac:dyDescent="0.25">
      <c r="A49531">
        <v>14003.23</v>
      </c>
      <c r="B49531">
        <v>-88.055329</v>
      </c>
    </row>
    <row r="49532" spans="1:2" x14ac:dyDescent="0.25">
      <c r="A49532">
        <v>14003.235000000001</v>
      </c>
      <c r="B49532">
        <v>-88.055329</v>
      </c>
    </row>
    <row r="49533" spans="1:2" x14ac:dyDescent="0.25">
      <c r="A49533">
        <v>14003.24</v>
      </c>
      <c r="B49533">
        <v>-88.055329</v>
      </c>
    </row>
    <row r="49534" spans="1:2" x14ac:dyDescent="0.25">
      <c r="A49534">
        <v>14003.245000000001</v>
      </c>
      <c r="B49534">
        <v>-88.055329</v>
      </c>
    </row>
    <row r="49535" spans="1:2" x14ac:dyDescent="0.25">
      <c r="A49535">
        <v>14003.25</v>
      </c>
      <c r="B49535">
        <v>-88.055329</v>
      </c>
    </row>
    <row r="49536" spans="1:2" x14ac:dyDescent="0.25">
      <c r="A49536">
        <v>14003.254999999999</v>
      </c>
      <c r="B49536">
        <v>-88.055329</v>
      </c>
    </row>
    <row r="49537" spans="1:2" x14ac:dyDescent="0.25">
      <c r="A49537">
        <v>14003.26</v>
      </c>
      <c r="B49537">
        <v>-88.055329</v>
      </c>
    </row>
    <row r="49538" spans="1:2" x14ac:dyDescent="0.25">
      <c r="A49538">
        <v>14003.264999999999</v>
      </c>
      <c r="B49538">
        <v>-88.055329</v>
      </c>
    </row>
    <row r="49539" spans="1:2" x14ac:dyDescent="0.25">
      <c r="A49539">
        <v>14003.27</v>
      </c>
      <c r="B49539">
        <v>-88.055329</v>
      </c>
    </row>
    <row r="49540" spans="1:2" x14ac:dyDescent="0.25">
      <c r="A49540">
        <v>14003.275</v>
      </c>
      <c r="B49540">
        <v>-88.055329</v>
      </c>
    </row>
    <row r="49541" spans="1:2" x14ac:dyDescent="0.25">
      <c r="A49541">
        <v>14003.28</v>
      </c>
      <c r="B49541">
        <v>-88.055329</v>
      </c>
    </row>
    <row r="49542" spans="1:2" x14ac:dyDescent="0.25">
      <c r="A49542">
        <v>14003.285</v>
      </c>
      <c r="B49542">
        <v>-88.055329</v>
      </c>
    </row>
    <row r="49543" spans="1:2" x14ac:dyDescent="0.25">
      <c r="A49543">
        <v>14003.29</v>
      </c>
      <c r="B49543">
        <v>-88.055329</v>
      </c>
    </row>
    <row r="49544" spans="1:2" x14ac:dyDescent="0.25">
      <c r="A49544">
        <v>14003.295</v>
      </c>
      <c r="B49544">
        <v>-88.055329</v>
      </c>
    </row>
    <row r="49545" spans="1:2" x14ac:dyDescent="0.25">
      <c r="A49545">
        <v>14003.3</v>
      </c>
      <c r="B49545">
        <v>-88.055329</v>
      </c>
    </row>
    <row r="49546" spans="1:2" x14ac:dyDescent="0.25">
      <c r="A49546">
        <v>14003.305</v>
      </c>
      <c r="B49546">
        <v>-88.055329</v>
      </c>
    </row>
    <row r="49547" spans="1:2" x14ac:dyDescent="0.25">
      <c r="A49547">
        <v>14003.31</v>
      </c>
      <c r="B49547">
        <v>-88.055329</v>
      </c>
    </row>
    <row r="49548" spans="1:2" x14ac:dyDescent="0.25">
      <c r="A49548">
        <v>14003.315000000001</v>
      </c>
      <c r="B49548">
        <v>-88.055329</v>
      </c>
    </row>
    <row r="49549" spans="1:2" x14ac:dyDescent="0.25">
      <c r="A49549">
        <v>14003.32</v>
      </c>
      <c r="B49549">
        <v>-88.055329</v>
      </c>
    </row>
    <row r="49550" spans="1:2" x14ac:dyDescent="0.25">
      <c r="A49550">
        <v>14003.325000000001</v>
      </c>
      <c r="B49550">
        <v>-88.055329</v>
      </c>
    </row>
    <row r="49551" spans="1:2" x14ac:dyDescent="0.25">
      <c r="A49551">
        <v>14003.33</v>
      </c>
      <c r="B49551">
        <v>-88.055329</v>
      </c>
    </row>
    <row r="49552" spans="1:2" x14ac:dyDescent="0.25">
      <c r="A49552">
        <v>14003.334999999999</v>
      </c>
      <c r="B49552">
        <v>-88.055329</v>
      </c>
    </row>
    <row r="49553" spans="1:2" x14ac:dyDescent="0.25">
      <c r="A49553">
        <v>14003.34</v>
      </c>
      <c r="B49553">
        <v>-88.055329</v>
      </c>
    </row>
    <row r="49554" spans="1:2" x14ac:dyDescent="0.25">
      <c r="A49554">
        <v>14003.344999999999</v>
      </c>
      <c r="B49554">
        <v>-88.055329</v>
      </c>
    </row>
    <row r="49555" spans="1:2" x14ac:dyDescent="0.25">
      <c r="A49555">
        <v>14003.35</v>
      </c>
      <c r="B49555">
        <v>-88.055329</v>
      </c>
    </row>
    <row r="49556" spans="1:2" x14ac:dyDescent="0.25">
      <c r="A49556">
        <v>14003.355</v>
      </c>
      <c r="B49556">
        <v>-88.055329</v>
      </c>
    </row>
    <row r="49557" spans="1:2" x14ac:dyDescent="0.25">
      <c r="A49557">
        <v>14003.36</v>
      </c>
      <c r="B49557">
        <v>-88.055329</v>
      </c>
    </row>
    <row r="49558" spans="1:2" x14ac:dyDescent="0.25">
      <c r="A49558">
        <v>14003.365</v>
      </c>
      <c r="B49558">
        <v>-88.055329</v>
      </c>
    </row>
    <row r="49559" spans="1:2" x14ac:dyDescent="0.25">
      <c r="A49559">
        <v>14003.37</v>
      </c>
      <c r="B49559">
        <v>-88.055329</v>
      </c>
    </row>
    <row r="49560" spans="1:2" x14ac:dyDescent="0.25">
      <c r="A49560">
        <v>14003.375</v>
      </c>
      <c r="B49560">
        <v>-88.055329</v>
      </c>
    </row>
    <row r="49561" spans="1:2" x14ac:dyDescent="0.25">
      <c r="A49561">
        <v>14003.38</v>
      </c>
      <c r="B49561">
        <v>-88.055329</v>
      </c>
    </row>
    <row r="49562" spans="1:2" x14ac:dyDescent="0.25">
      <c r="A49562">
        <v>14003.385</v>
      </c>
      <c r="B49562">
        <v>-88.055329</v>
      </c>
    </row>
    <row r="49563" spans="1:2" x14ac:dyDescent="0.25">
      <c r="A49563">
        <v>14003.39</v>
      </c>
      <c r="B49563">
        <v>-88.055329</v>
      </c>
    </row>
    <row r="49564" spans="1:2" x14ac:dyDescent="0.25">
      <c r="A49564">
        <v>14003.395</v>
      </c>
      <c r="B49564">
        <v>-88.055329</v>
      </c>
    </row>
    <row r="49565" spans="1:2" x14ac:dyDescent="0.25">
      <c r="A49565">
        <v>14003.4</v>
      </c>
      <c r="B49565">
        <v>-88.055329</v>
      </c>
    </row>
    <row r="49566" spans="1:2" x14ac:dyDescent="0.25">
      <c r="A49566">
        <v>14003.405000000001</v>
      </c>
      <c r="B49566">
        <v>-88.055329</v>
      </c>
    </row>
    <row r="49567" spans="1:2" x14ac:dyDescent="0.25">
      <c r="A49567">
        <v>14003.41</v>
      </c>
      <c r="B49567">
        <v>-88.055329</v>
      </c>
    </row>
    <row r="49568" spans="1:2" x14ac:dyDescent="0.25">
      <c r="A49568">
        <v>14003.415000000001</v>
      </c>
      <c r="B49568">
        <v>-88.055329</v>
      </c>
    </row>
    <row r="49569" spans="1:2" x14ac:dyDescent="0.25">
      <c r="A49569">
        <v>14003.42</v>
      </c>
      <c r="B49569">
        <v>-88.055329</v>
      </c>
    </row>
    <row r="49570" spans="1:2" x14ac:dyDescent="0.25">
      <c r="A49570">
        <v>14003.424999999999</v>
      </c>
      <c r="B49570">
        <v>-88.055329</v>
      </c>
    </row>
    <row r="49571" spans="1:2" x14ac:dyDescent="0.25">
      <c r="A49571">
        <v>14003.43</v>
      </c>
      <c r="B49571">
        <v>-88.055329</v>
      </c>
    </row>
    <row r="49572" spans="1:2" x14ac:dyDescent="0.25">
      <c r="A49572">
        <v>14003.434999999999</v>
      </c>
      <c r="B49572">
        <v>-88.055329</v>
      </c>
    </row>
    <row r="49573" spans="1:2" x14ac:dyDescent="0.25">
      <c r="A49573">
        <v>14003.44</v>
      </c>
      <c r="B49573">
        <v>-88.055329</v>
      </c>
    </row>
    <row r="49574" spans="1:2" x14ac:dyDescent="0.25">
      <c r="A49574">
        <v>14003.445</v>
      </c>
      <c r="B49574">
        <v>-88.055329</v>
      </c>
    </row>
    <row r="49575" spans="1:2" x14ac:dyDescent="0.25">
      <c r="A49575">
        <v>14003.45</v>
      </c>
      <c r="B49575">
        <v>-88.055329</v>
      </c>
    </row>
    <row r="49576" spans="1:2" x14ac:dyDescent="0.25">
      <c r="A49576">
        <v>14003.455</v>
      </c>
      <c r="B49576">
        <v>-88.055329</v>
      </c>
    </row>
    <row r="49577" spans="1:2" x14ac:dyDescent="0.25">
      <c r="A49577">
        <v>14003.46</v>
      </c>
      <c r="B49577">
        <v>-88.055329</v>
      </c>
    </row>
    <row r="49578" spans="1:2" x14ac:dyDescent="0.25">
      <c r="A49578">
        <v>14003.465</v>
      </c>
      <c r="B49578">
        <v>-88.055329</v>
      </c>
    </row>
    <row r="49579" spans="1:2" x14ac:dyDescent="0.25">
      <c r="A49579">
        <v>14003.47</v>
      </c>
      <c r="B49579">
        <v>-88.055329</v>
      </c>
    </row>
    <row r="49580" spans="1:2" x14ac:dyDescent="0.25">
      <c r="A49580">
        <v>14003.475</v>
      </c>
      <c r="B49580">
        <v>-88.055329</v>
      </c>
    </row>
    <row r="49581" spans="1:2" x14ac:dyDescent="0.25">
      <c r="A49581">
        <v>14003.48</v>
      </c>
      <c r="B49581">
        <v>-88.055329</v>
      </c>
    </row>
    <row r="49582" spans="1:2" x14ac:dyDescent="0.25">
      <c r="A49582">
        <v>14003.485000000001</v>
      </c>
      <c r="B49582">
        <v>-88.055329</v>
      </c>
    </row>
    <row r="49583" spans="1:2" x14ac:dyDescent="0.25">
      <c r="A49583">
        <v>14003.49</v>
      </c>
      <c r="B49583">
        <v>-88.055329</v>
      </c>
    </row>
    <row r="49584" spans="1:2" x14ac:dyDescent="0.25">
      <c r="A49584">
        <v>14003.495000000001</v>
      </c>
      <c r="B49584">
        <v>-88.055329</v>
      </c>
    </row>
    <row r="49585" spans="1:2" x14ac:dyDescent="0.25">
      <c r="A49585">
        <v>14003.5</v>
      </c>
      <c r="B49585">
        <v>-88.055329</v>
      </c>
    </row>
    <row r="49586" spans="1:2" x14ac:dyDescent="0.25">
      <c r="A49586">
        <v>14003.504999999999</v>
      </c>
      <c r="B49586">
        <v>-88.055329</v>
      </c>
    </row>
    <row r="49587" spans="1:2" x14ac:dyDescent="0.25">
      <c r="A49587">
        <v>14003.51</v>
      </c>
      <c r="B49587">
        <v>-88.055329</v>
      </c>
    </row>
    <row r="49588" spans="1:2" x14ac:dyDescent="0.25">
      <c r="A49588">
        <v>14003.514999999999</v>
      </c>
      <c r="B49588">
        <v>-88.055329</v>
      </c>
    </row>
    <row r="49589" spans="1:2" x14ac:dyDescent="0.25">
      <c r="A49589">
        <v>14003.52</v>
      </c>
      <c r="B49589">
        <v>-88.055329</v>
      </c>
    </row>
    <row r="49590" spans="1:2" x14ac:dyDescent="0.25">
      <c r="A49590">
        <v>14003.525</v>
      </c>
      <c r="B49590">
        <v>-88.055329</v>
      </c>
    </row>
    <row r="49591" spans="1:2" x14ac:dyDescent="0.25">
      <c r="A49591">
        <v>14003.53</v>
      </c>
      <c r="B49591">
        <v>-88.055329</v>
      </c>
    </row>
    <row r="49592" spans="1:2" x14ac:dyDescent="0.25">
      <c r="A49592">
        <v>14003.535</v>
      </c>
      <c r="B49592">
        <v>-88.055329</v>
      </c>
    </row>
    <row r="49593" spans="1:2" x14ac:dyDescent="0.25">
      <c r="A49593">
        <v>14003.54</v>
      </c>
      <c r="B49593">
        <v>-88.055329</v>
      </c>
    </row>
    <row r="49594" spans="1:2" x14ac:dyDescent="0.25">
      <c r="A49594">
        <v>14003.545</v>
      </c>
      <c r="B49594">
        <v>-88.055329</v>
      </c>
    </row>
    <row r="49595" spans="1:2" x14ac:dyDescent="0.25">
      <c r="A49595">
        <v>14003.55</v>
      </c>
      <c r="B49595">
        <v>-88.055329</v>
      </c>
    </row>
    <row r="49596" spans="1:2" x14ac:dyDescent="0.25">
      <c r="A49596">
        <v>14003.555</v>
      </c>
      <c r="B49596">
        <v>-88.055329</v>
      </c>
    </row>
    <row r="49597" spans="1:2" x14ac:dyDescent="0.25">
      <c r="A49597">
        <v>14003.56</v>
      </c>
      <c r="B49597">
        <v>-88.055329</v>
      </c>
    </row>
    <row r="49598" spans="1:2" x14ac:dyDescent="0.25">
      <c r="A49598">
        <v>14003.565000000001</v>
      </c>
      <c r="B49598">
        <v>-88.055329</v>
      </c>
    </row>
    <row r="49599" spans="1:2" x14ac:dyDescent="0.25">
      <c r="A49599">
        <v>14003.57</v>
      </c>
      <c r="B49599">
        <v>-88.055329</v>
      </c>
    </row>
    <row r="49600" spans="1:2" x14ac:dyDescent="0.25">
      <c r="A49600">
        <v>14003.575000000001</v>
      </c>
      <c r="B49600">
        <v>-88.055329</v>
      </c>
    </row>
    <row r="49601" spans="1:2" x14ac:dyDescent="0.25">
      <c r="A49601">
        <v>14003.58</v>
      </c>
      <c r="B49601">
        <v>-88.055329</v>
      </c>
    </row>
    <row r="49602" spans="1:2" x14ac:dyDescent="0.25">
      <c r="A49602">
        <v>14003.584999999999</v>
      </c>
      <c r="B49602">
        <v>-88.055329</v>
      </c>
    </row>
    <row r="49603" spans="1:2" x14ac:dyDescent="0.25">
      <c r="A49603">
        <v>14003.59</v>
      </c>
      <c r="B49603">
        <v>-88.055329</v>
      </c>
    </row>
    <row r="49604" spans="1:2" x14ac:dyDescent="0.25">
      <c r="A49604">
        <v>14003.594999999999</v>
      </c>
      <c r="B49604">
        <v>-88.055329</v>
      </c>
    </row>
    <row r="49605" spans="1:2" x14ac:dyDescent="0.25">
      <c r="A49605">
        <v>14003.6</v>
      </c>
      <c r="B49605">
        <v>-88.055329</v>
      </c>
    </row>
    <row r="49606" spans="1:2" x14ac:dyDescent="0.25">
      <c r="A49606">
        <v>14003.605</v>
      </c>
      <c r="B49606">
        <v>-88.055329</v>
      </c>
    </row>
    <row r="49607" spans="1:2" x14ac:dyDescent="0.25">
      <c r="A49607">
        <v>14003.61</v>
      </c>
      <c r="B49607">
        <v>-88.055329</v>
      </c>
    </row>
    <row r="49608" spans="1:2" x14ac:dyDescent="0.25">
      <c r="A49608">
        <v>14003.615</v>
      </c>
      <c r="B49608">
        <v>-88.055329</v>
      </c>
    </row>
    <row r="49609" spans="1:2" x14ac:dyDescent="0.25">
      <c r="A49609">
        <v>14003.62</v>
      </c>
      <c r="B49609">
        <v>-88.055329999999998</v>
      </c>
    </row>
    <row r="49610" spans="1:2" x14ac:dyDescent="0.25">
      <c r="A49610">
        <v>14003.625</v>
      </c>
      <c r="B49610">
        <v>-88.055329999999998</v>
      </c>
    </row>
    <row r="49611" spans="1:2" x14ac:dyDescent="0.25">
      <c r="A49611">
        <v>14003.63</v>
      </c>
      <c r="B49611">
        <v>-88.055329999999998</v>
      </c>
    </row>
    <row r="49612" spans="1:2" x14ac:dyDescent="0.25">
      <c r="A49612">
        <v>14003.635</v>
      </c>
      <c r="B49612">
        <v>-88.055329999999998</v>
      </c>
    </row>
    <row r="49613" spans="1:2" x14ac:dyDescent="0.25">
      <c r="A49613">
        <v>14003.64</v>
      </c>
      <c r="B49613">
        <v>-88.055329999999998</v>
      </c>
    </row>
    <row r="49614" spans="1:2" x14ac:dyDescent="0.25">
      <c r="A49614">
        <v>14003.645</v>
      </c>
      <c r="B49614">
        <v>-88.055329999999998</v>
      </c>
    </row>
    <row r="49615" spans="1:2" x14ac:dyDescent="0.25">
      <c r="A49615">
        <v>14003.65</v>
      </c>
      <c r="B49615">
        <v>-88.055329999999998</v>
      </c>
    </row>
    <row r="49616" spans="1:2" x14ac:dyDescent="0.25">
      <c r="A49616">
        <v>14003.655000000001</v>
      </c>
      <c r="B49616">
        <v>-88.055329999999998</v>
      </c>
    </row>
    <row r="49617" spans="1:2" x14ac:dyDescent="0.25">
      <c r="A49617">
        <v>14003.66</v>
      </c>
      <c r="B49617">
        <v>-88.055329999999998</v>
      </c>
    </row>
    <row r="49618" spans="1:2" x14ac:dyDescent="0.25">
      <c r="A49618">
        <v>14003.665000000001</v>
      </c>
      <c r="B49618">
        <v>-88.055329999999998</v>
      </c>
    </row>
    <row r="49619" spans="1:2" x14ac:dyDescent="0.25">
      <c r="A49619">
        <v>14003.67</v>
      </c>
      <c r="B49619">
        <v>-88.055329999999998</v>
      </c>
    </row>
    <row r="49620" spans="1:2" x14ac:dyDescent="0.25">
      <c r="A49620">
        <v>14003.674999999999</v>
      </c>
      <c r="B49620">
        <v>-88.055329999999998</v>
      </c>
    </row>
    <row r="49621" spans="1:2" x14ac:dyDescent="0.25">
      <c r="A49621">
        <v>14003.68</v>
      </c>
      <c r="B49621">
        <v>-88.055329999999998</v>
      </c>
    </row>
    <row r="49622" spans="1:2" x14ac:dyDescent="0.25">
      <c r="A49622">
        <v>14003.684999999999</v>
      </c>
      <c r="B49622">
        <v>-88.055329999999998</v>
      </c>
    </row>
    <row r="49623" spans="1:2" x14ac:dyDescent="0.25">
      <c r="A49623">
        <v>14003.69</v>
      </c>
      <c r="B49623">
        <v>-88.055329999999998</v>
      </c>
    </row>
    <row r="49624" spans="1:2" x14ac:dyDescent="0.25">
      <c r="A49624">
        <v>14003.695</v>
      </c>
      <c r="B49624">
        <v>-88.055329999999998</v>
      </c>
    </row>
    <row r="49625" spans="1:2" x14ac:dyDescent="0.25">
      <c r="A49625">
        <v>14003.7</v>
      </c>
      <c r="B49625">
        <v>-88.055329999999998</v>
      </c>
    </row>
    <row r="49626" spans="1:2" x14ac:dyDescent="0.25">
      <c r="A49626">
        <v>14003.705</v>
      </c>
      <c r="B49626">
        <v>-88.055329999999998</v>
      </c>
    </row>
    <row r="49627" spans="1:2" x14ac:dyDescent="0.25">
      <c r="A49627">
        <v>14003.71</v>
      </c>
      <c r="B49627">
        <v>-88.055329999999998</v>
      </c>
    </row>
    <row r="49628" spans="1:2" x14ac:dyDescent="0.25">
      <c r="A49628">
        <v>14003.715</v>
      </c>
      <c r="B49628">
        <v>-88.055329999999998</v>
      </c>
    </row>
    <row r="49629" spans="1:2" x14ac:dyDescent="0.25">
      <c r="A49629">
        <v>14003.72</v>
      </c>
      <c r="B49629">
        <v>-88.055329999999998</v>
      </c>
    </row>
    <row r="49630" spans="1:2" x14ac:dyDescent="0.25">
      <c r="A49630">
        <v>14003.725</v>
      </c>
      <c r="B49630">
        <v>-88.055329999999998</v>
      </c>
    </row>
    <row r="49631" spans="1:2" x14ac:dyDescent="0.25">
      <c r="A49631">
        <v>14003.73</v>
      </c>
      <c r="B49631">
        <v>-88.055329999999998</v>
      </c>
    </row>
    <row r="49632" spans="1:2" x14ac:dyDescent="0.25">
      <c r="A49632">
        <v>14003.735000000001</v>
      </c>
      <c r="B49632">
        <v>-88.055329999999998</v>
      </c>
    </row>
    <row r="49633" spans="1:2" x14ac:dyDescent="0.25">
      <c r="A49633">
        <v>14003.74</v>
      </c>
      <c r="B49633">
        <v>-88.055329999999998</v>
      </c>
    </row>
    <row r="49634" spans="1:2" x14ac:dyDescent="0.25">
      <c r="A49634">
        <v>14003.745000000001</v>
      </c>
      <c r="B49634">
        <v>-88.055329999999998</v>
      </c>
    </row>
    <row r="49635" spans="1:2" x14ac:dyDescent="0.25">
      <c r="A49635">
        <v>14003.75</v>
      </c>
      <c r="B49635">
        <v>-88.055329999999998</v>
      </c>
    </row>
    <row r="49636" spans="1:2" x14ac:dyDescent="0.25">
      <c r="A49636">
        <v>14003.754999999999</v>
      </c>
      <c r="B49636">
        <v>-88.055329999999998</v>
      </c>
    </row>
    <row r="49637" spans="1:2" x14ac:dyDescent="0.25">
      <c r="A49637">
        <v>14003.76</v>
      </c>
      <c r="B49637">
        <v>-88.055329999999998</v>
      </c>
    </row>
    <row r="49638" spans="1:2" x14ac:dyDescent="0.25">
      <c r="A49638">
        <v>14003.764999999999</v>
      </c>
      <c r="B49638">
        <v>-88.055329999999998</v>
      </c>
    </row>
    <row r="49639" spans="1:2" x14ac:dyDescent="0.25">
      <c r="A49639">
        <v>14003.77</v>
      </c>
      <c r="B49639">
        <v>-88.055329999999998</v>
      </c>
    </row>
    <row r="49640" spans="1:2" x14ac:dyDescent="0.25">
      <c r="A49640">
        <v>14003.775</v>
      </c>
      <c r="B49640">
        <v>-88.055329999999998</v>
      </c>
    </row>
    <row r="49641" spans="1:2" x14ac:dyDescent="0.25">
      <c r="A49641">
        <v>14003.78</v>
      </c>
      <c r="B49641">
        <v>-88.055329999999998</v>
      </c>
    </row>
    <row r="49642" spans="1:2" x14ac:dyDescent="0.25">
      <c r="A49642">
        <v>14003.785</v>
      </c>
      <c r="B49642">
        <v>-88.055329999999998</v>
      </c>
    </row>
    <row r="49643" spans="1:2" x14ac:dyDescent="0.25">
      <c r="A49643">
        <v>14003.79</v>
      </c>
      <c r="B49643">
        <v>-88.055329999999998</v>
      </c>
    </row>
    <row r="49644" spans="1:2" x14ac:dyDescent="0.25">
      <c r="A49644">
        <v>14003.795</v>
      </c>
      <c r="B49644">
        <v>-88.055329999999998</v>
      </c>
    </row>
    <row r="49645" spans="1:2" x14ac:dyDescent="0.25">
      <c r="A49645">
        <v>14003.8</v>
      </c>
      <c r="B49645">
        <v>-88.055329999999998</v>
      </c>
    </row>
    <row r="49646" spans="1:2" x14ac:dyDescent="0.25">
      <c r="A49646">
        <v>14003.805</v>
      </c>
      <c r="B49646">
        <v>-88.055329999999998</v>
      </c>
    </row>
    <row r="49647" spans="1:2" x14ac:dyDescent="0.25">
      <c r="A49647">
        <v>14003.81</v>
      </c>
      <c r="B49647">
        <v>-88.055329999999998</v>
      </c>
    </row>
    <row r="49648" spans="1:2" x14ac:dyDescent="0.25">
      <c r="A49648">
        <v>14003.815000000001</v>
      </c>
      <c r="B49648">
        <v>-88.055329999999998</v>
      </c>
    </row>
    <row r="49649" spans="1:2" x14ac:dyDescent="0.25">
      <c r="A49649">
        <v>14003.82</v>
      </c>
      <c r="B49649">
        <v>-88.055329999999998</v>
      </c>
    </row>
    <row r="49650" spans="1:2" x14ac:dyDescent="0.25">
      <c r="A49650">
        <v>14003.825000000001</v>
      </c>
      <c r="B49650">
        <v>-88.055329999999998</v>
      </c>
    </row>
    <row r="49651" spans="1:2" x14ac:dyDescent="0.25">
      <c r="A49651">
        <v>14003.83</v>
      </c>
      <c r="B49651">
        <v>-88.055329999999998</v>
      </c>
    </row>
    <row r="49652" spans="1:2" x14ac:dyDescent="0.25">
      <c r="A49652">
        <v>14003.834999999999</v>
      </c>
      <c r="B49652">
        <v>-88.055329999999998</v>
      </c>
    </row>
    <row r="49653" spans="1:2" x14ac:dyDescent="0.25">
      <c r="A49653">
        <v>14003.84</v>
      </c>
      <c r="B49653">
        <v>-88.055329999999998</v>
      </c>
    </row>
    <row r="49654" spans="1:2" x14ac:dyDescent="0.25">
      <c r="A49654">
        <v>14003.844999999999</v>
      </c>
      <c r="B49654">
        <v>-88.055329999999998</v>
      </c>
    </row>
    <row r="49655" spans="1:2" x14ac:dyDescent="0.25">
      <c r="A49655">
        <v>14003.85</v>
      </c>
      <c r="B49655">
        <v>-88.055329999999998</v>
      </c>
    </row>
    <row r="49656" spans="1:2" x14ac:dyDescent="0.25">
      <c r="A49656">
        <v>14003.855</v>
      </c>
      <c r="B49656">
        <v>-88.055329999999998</v>
      </c>
    </row>
    <row r="49657" spans="1:2" x14ac:dyDescent="0.25">
      <c r="A49657">
        <v>14003.86</v>
      </c>
      <c r="B49657">
        <v>-88.055329999999998</v>
      </c>
    </row>
    <row r="49658" spans="1:2" x14ac:dyDescent="0.25">
      <c r="A49658">
        <v>14003.865</v>
      </c>
      <c r="B49658">
        <v>-88.055329999999998</v>
      </c>
    </row>
    <row r="49659" spans="1:2" x14ac:dyDescent="0.25">
      <c r="A49659">
        <v>14003.87</v>
      </c>
      <c r="B49659">
        <v>-88.055329999999998</v>
      </c>
    </row>
    <row r="49660" spans="1:2" x14ac:dyDescent="0.25">
      <c r="A49660">
        <v>14003.875</v>
      </c>
      <c r="B49660">
        <v>-88.055329999999998</v>
      </c>
    </row>
    <row r="49661" spans="1:2" x14ac:dyDescent="0.25">
      <c r="A49661">
        <v>14003.88</v>
      </c>
      <c r="B49661">
        <v>-88.055329999999998</v>
      </c>
    </row>
    <row r="49662" spans="1:2" x14ac:dyDescent="0.25">
      <c r="A49662">
        <v>14003.885</v>
      </c>
      <c r="B49662">
        <v>-88.055329999999998</v>
      </c>
    </row>
    <row r="49663" spans="1:2" x14ac:dyDescent="0.25">
      <c r="A49663">
        <v>14003.89</v>
      </c>
      <c r="B49663">
        <v>-88.055329999999998</v>
      </c>
    </row>
    <row r="49664" spans="1:2" x14ac:dyDescent="0.25">
      <c r="A49664">
        <v>14003.895</v>
      </c>
      <c r="B49664">
        <v>-88.055329999999998</v>
      </c>
    </row>
    <row r="49665" spans="1:2" x14ac:dyDescent="0.25">
      <c r="A49665">
        <v>14003.9</v>
      </c>
      <c r="B49665">
        <v>-88.055329999999998</v>
      </c>
    </row>
    <row r="49666" spans="1:2" x14ac:dyDescent="0.25">
      <c r="A49666">
        <v>14003.905000000001</v>
      </c>
      <c r="B49666">
        <v>-88.055329999999998</v>
      </c>
    </row>
    <row r="49667" spans="1:2" x14ac:dyDescent="0.25">
      <c r="A49667">
        <v>14003.91</v>
      </c>
      <c r="B49667">
        <v>-88.055329999999998</v>
      </c>
    </row>
    <row r="49668" spans="1:2" x14ac:dyDescent="0.25">
      <c r="A49668">
        <v>14003.915000000001</v>
      </c>
      <c r="B49668">
        <v>-88.055329999999998</v>
      </c>
    </row>
    <row r="49669" spans="1:2" x14ac:dyDescent="0.25">
      <c r="A49669">
        <v>14003.92</v>
      </c>
      <c r="B49669">
        <v>-88.055329999999998</v>
      </c>
    </row>
    <row r="49670" spans="1:2" x14ac:dyDescent="0.25">
      <c r="A49670">
        <v>14003.924999999999</v>
      </c>
      <c r="B49670">
        <v>-88.055329999999998</v>
      </c>
    </row>
    <row r="49671" spans="1:2" x14ac:dyDescent="0.25">
      <c r="A49671">
        <v>14003.93</v>
      </c>
      <c r="B49671">
        <v>-88.055329999999998</v>
      </c>
    </row>
    <row r="49672" spans="1:2" x14ac:dyDescent="0.25">
      <c r="A49672">
        <v>14003.934999999999</v>
      </c>
      <c r="B49672">
        <v>-88.055329999999998</v>
      </c>
    </row>
    <row r="49673" spans="1:2" x14ac:dyDescent="0.25">
      <c r="A49673">
        <v>14003.94</v>
      </c>
      <c r="B49673">
        <v>-88.055329999999998</v>
      </c>
    </row>
    <row r="49674" spans="1:2" x14ac:dyDescent="0.25">
      <c r="A49674">
        <v>14003.945</v>
      </c>
      <c r="B49674">
        <v>-88.055329999999998</v>
      </c>
    </row>
    <row r="49675" spans="1:2" x14ac:dyDescent="0.25">
      <c r="A49675">
        <v>14003.95</v>
      </c>
      <c r="B49675">
        <v>-88.055329999999998</v>
      </c>
    </row>
    <row r="49676" spans="1:2" x14ac:dyDescent="0.25">
      <c r="A49676">
        <v>14003.955</v>
      </c>
      <c r="B49676">
        <v>-88.055329999999998</v>
      </c>
    </row>
    <row r="49677" spans="1:2" x14ac:dyDescent="0.25">
      <c r="A49677">
        <v>14003.96</v>
      </c>
      <c r="B49677">
        <v>-88.055329999999998</v>
      </c>
    </row>
    <row r="49678" spans="1:2" x14ac:dyDescent="0.25">
      <c r="A49678">
        <v>14003.965</v>
      </c>
      <c r="B49678">
        <v>-88.055329999999998</v>
      </c>
    </row>
    <row r="49679" spans="1:2" x14ac:dyDescent="0.25">
      <c r="A49679">
        <v>14003.97</v>
      </c>
      <c r="B49679">
        <v>-88.055329999999998</v>
      </c>
    </row>
    <row r="49680" spans="1:2" x14ac:dyDescent="0.25">
      <c r="A49680">
        <v>14003.975</v>
      </c>
      <c r="B49680">
        <v>-88.055329999999998</v>
      </c>
    </row>
    <row r="49681" spans="1:2" x14ac:dyDescent="0.25">
      <c r="A49681">
        <v>14003.98</v>
      </c>
      <c r="B49681">
        <v>-88.055329999999998</v>
      </c>
    </row>
    <row r="49682" spans="1:2" x14ac:dyDescent="0.25">
      <c r="A49682">
        <v>14003.985000000001</v>
      </c>
      <c r="B49682">
        <v>-88.055329999999998</v>
      </c>
    </row>
    <row r="49683" spans="1:2" x14ac:dyDescent="0.25">
      <c r="A49683">
        <v>14003.99</v>
      </c>
      <c r="B49683">
        <v>-88.055329999999998</v>
      </c>
    </row>
    <row r="49684" spans="1:2" x14ac:dyDescent="0.25">
      <c r="A49684">
        <v>14003.995000000001</v>
      </c>
      <c r="B49684">
        <v>-88.055329999999998</v>
      </c>
    </row>
    <row r="49685" spans="1:2" x14ac:dyDescent="0.25">
      <c r="A49685">
        <v>14004</v>
      </c>
      <c r="B49685">
        <v>-88.055329999999998</v>
      </c>
    </row>
    <row r="49686" spans="1:2" x14ac:dyDescent="0.25">
      <c r="A49686">
        <v>14004.004999999999</v>
      </c>
      <c r="B49686">
        <v>-88.055329999999998</v>
      </c>
    </row>
    <row r="49687" spans="1:2" x14ac:dyDescent="0.25">
      <c r="A49687">
        <v>14004.01</v>
      </c>
      <c r="B49687">
        <v>-88.055329999999998</v>
      </c>
    </row>
    <row r="49688" spans="1:2" x14ac:dyDescent="0.25">
      <c r="A49688">
        <v>14004.014999999999</v>
      </c>
      <c r="B49688">
        <v>-88.055329999999998</v>
      </c>
    </row>
    <row r="49689" spans="1:2" x14ac:dyDescent="0.25">
      <c r="A49689">
        <v>14004.02</v>
      </c>
      <c r="B49689">
        <v>-88.055329999999998</v>
      </c>
    </row>
    <row r="49690" spans="1:2" x14ac:dyDescent="0.25">
      <c r="A49690">
        <v>14004.025</v>
      </c>
      <c r="B49690">
        <v>-88.055329999999998</v>
      </c>
    </row>
    <row r="49691" spans="1:2" x14ac:dyDescent="0.25">
      <c r="A49691">
        <v>14004.03</v>
      </c>
      <c r="B49691">
        <v>-88.055329999999998</v>
      </c>
    </row>
    <row r="49692" spans="1:2" x14ac:dyDescent="0.25">
      <c r="A49692">
        <v>14004.035</v>
      </c>
      <c r="B49692">
        <v>-88.055329999999998</v>
      </c>
    </row>
    <row r="49693" spans="1:2" x14ac:dyDescent="0.25">
      <c r="A49693">
        <v>14004.04</v>
      </c>
      <c r="B49693">
        <v>-88.055329999999998</v>
      </c>
    </row>
    <row r="49694" spans="1:2" x14ac:dyDescent="0.25">
      <c r="A49694">
        <v>14004.045</v>
      </c>
      <c r="B49694">
        <v>-88.055329999999998</v>
      </c>
    </row>
    <row r="49695" spans="1:2" x14ac:dyDescent="0.25">
      <c r="A49695">
        <v>14004.05</v>
      </c>
      <c r="B49695">
        <v>-88.055329999999998</v>
      </c>
    </row>
    <row r="49696" spans="1:2" x14ac:dyDescent="0.25">
      <c r="A49696">
        <v>14004.055</v>
      </c>
      <c r="B49696">
        <v>-88.055329999999998</v>
      </c>
    </row>
    <row r="49697" spans="1:2" x14ac:dyDescent="0.25">
      <c r="A49697">
        <v>14004.06</v>
      </c>
      <c r="B49697">
        <v>-88.055329999999998</v>
      </c>
    </row>
    <row r="49698" spans="1:2" x14ac:dyDescent="0.25">
      <c r="A49698">
        <v>14004.065000000001</v>
      </c>
      <c r="B49698">
        <v>-88.055329999999998</v>
      </c>
    </row>
    <row r="49699" spans="1:2" x14ac:dyDescent="0.25">
      <c r="A49699">
        <v>14004.07</v>
      </c>
      <c r="B49699">
        <v>-88.055329999999998</v>
      </c>
    </row>
    <row r="49700" spans="1:2" x14ac:dyDescent="0.25">
      <c r="A49700">
        <v>14004.075000000001</v>
      </c>
      <c r="B49700">
        <v>-88.055329999999998</v>
      </c>
    </row>
    <row r="49701" spans="1:2" x14ac:dyDescent="0.25">
      <c r="A49701">
        <v>14004.08</v>
      </c>
      <c r="B49701">
        <v>-88.055329999999998</v>
      </c>
    </row>
    <row r="49702" spans="1:2" x14ac:dyDescent="0.25">
      <c r="A49702">
        <v>14004.084999999999</v>
      </c>
      <c r="B49702">
        <v>-88.055329999999998</v>
      </c>
    </row>
    <row r="49703" spans="1:2" x14ac:dyDescent="0.25">
      <c r="A49703">
        <v>14004.09</v>
      </c>
      <c r="B49703">
        <v>-88.055329999999998</v>
      </c>
    </row>
    <row r="49704" spans="1:2" x14ac:dyDescent="0.25">
      <c r="A49704">
        <v>14004.094999999999</v>
      </c>
      <c r="B49704">
        <v>-88.055329999999998</v>
      </c>
    </row>
    <row r="49705" spans="1:2" x14ac:dyDescent="0.25">
      <c r="A49705">
        <v>14004.1</v>
      </c>
      <c r="B49705">
        <v>-88.055329999999998</v>
      </c>
    </row>
    <row r="49706" spans="1:2" x14ac:dyDescent="0.25">
      <c r="A49706">
        <v>14004.105</v>
      </c>
      <c r="B49706">
        <v>-88.055329999999998</v>
      </c>
    </row>
    <row r="49707" spans="1:2" x14ac:dyDescent="0.25">
      <c r="A49707">
        <v>14004.11</v>
      </c>
      <c r="B49707">
        <v>-88.055329999999998</v>
      </c>
    </row>
    <row r="49708" spans="1:2" x14ac:dyDescent="0.25">
      <c r="A49708">
        <v>14004.115</v>
      </c>
      <c r="B49708">
        <v>-88.055329999999998</v>
      </c>
    </row>
    <row r="49709" spans="1:2" x14ac:dyDescent="0.25">
      <c r="A49709">
        <v>14004.12</v>
      </c>
      <c r="B49709">
        <v>-88.055329999999998</v>
      </c>
    </row>
    <row r="49710" spans="1:2" x14ac:dyDescent="0.25">
      <c r="A49710">
        <v>14004.125</v>
      </c>
      <c r="B49710">
        <v>-88.055329999999998</v>
      </c>
    </row>
    <row r="49711" spans="1:2" x14ac:dyDescent="0.25">
      <c r="A49711">
        <v>14004.13</v>
      </c>
      <c r="B49711">
        <v>-88.055329999999998</v>
      </c>
    </row>
    <row r="49712" spans="1:2" x14ac:dyDescent="0.25">
      <c r="A49712">
        <v>14004.135</v>
      </c>
      <c r="B49712">
        <v>-88.055329999999998</v>
      </c>
    </row>
    <row r="49713" spans="1:2" x14ac:dyDescent="0.25">
      <c r="A49713">
        <v>14004.14</v>
      </c>
      <c r="B49713">
        <v>-88.055329999999998</v>
      </c>
    </row>
    <row r="49714" spans="1:2" x14ac:dyDescent="0.25">
      <c r="A49714">
        <v>14004.145</v>
      </c>
      <c r="B49714">
        <v>-88.055329999999998</v>
      </c>
    </row>
    <row r="49715" spans="1:2" x14ac:dyDescent="0.25">
      <c r="A49715">
        <v>14004.15</v>
      </c>
      <c r="B49715">
        <v>-88.055329999999998</v>
      </c>
    </row>
    <row r="49716" spans="1:2" x14ac:dyDescent="0.25">
      <c r="A49716">
        <v>14004.155000000001</v>
      </c>
      <c r="B49716">
        <v>-88.055329999999998</v>
      </c>
    </row>
    <row r="49717" spans="1:2" x14ac:dyDescent="0.25">
      <c r="A49717">
        <v>14004.16</v>
      </c>
      <c r="B49717">
        <v>-88.055329999999998</v>
      </c>
    </row>
    <row r="49718" spans="1:2" x14ac:dyDescent="0.25">
      <c r="A49718">
        <v>14004.165000000001</v>
      </c>
      <c r="B49718">
        <v>-88.055329999999998</v>
      </c>
    </row>
    <row r="49719" spans="1:2" x14ac:dyDescent="0.25">
      <c r="A49719">
        <v>14004.17</v>
      </c>
      <c r="B49719">
        <v>-88.055329999999998</v>
      </c>
    </row>
    <row r="49720" spans="1:2" x14ac:dyDescent="0.25">
      <c r="A49720">
        <v>14004.174999999999</v>
      </c>
      <c r="B49720">
        <v>-88.055329999999998</v>
      </c>
    </row>
    <row r="49721" spans="1:2" x14ac:dyDescent="0.25">
      <c r="A49721">
        <v>14004.18</v>
      </c>
      <c r="B49721">
        <v>-88.055329999999998</v>
      </c>
    </row>
    <row r="49722" spans="1:2" x14ac:dyDescent="0.25">
      <c r="A49722">
        <v>14004.184999999999</v>
      </c>
      <c r="B49722">
        <v>-88.055329999999998</v>
      </c>
    </row>
    <row r="49723" spans="1:2" x14ac:dyDescent="0.25">
      <c r="A49723">
        <v>14004.19</v>
      </c>
      <c r="B49723">
        <v>-88.055329999999998</v>
      </c>
    </row>
    <row r="49724" spans="1:2" x14ac:dyDescent="0.25">
      <c r="A49724">
        <v>14004.195</v>
      </c>
      <c r="B49724">
        <v>-88.055329999999998</v>
      </c>
    </row>
    <row r="49725" spans="1:2" x14ac:dyDescent="0.25">
      <c r="A49725">
        <v>14004.2</v>
      </c>
      <c r="B49725">
        <v>-88.055329999999998</v>
      </c>
    </row>
    <row r="49726" spans="1:2" x14ac:dyDescent="0.25">
      <c r="A49726">
        <v>14004.205</v>
      </c>
      <c r="B49726">
        <v>-88.055329999999998</v>
      </c>
    </row>
    <row r="49727" spans="1:2" x14ac:dyDescent="0.25">
      <c r="A49727">
        <v>14004.21</v>
      </c>
      <c r="B49727">
        <v>-88.055329999999998</v>
      </c>
    </row>
    <row r="49728" spans="1:2" x14ac:dyDescent="0.25">
      <c r="A49728">
        <v>14004.215</v>
      </c>
      <c r="B49728">
        <v>-88.055329999999998</v>
      </c>
    </row>
    <row r="49729" spans="1:2" x14ac:dyDescent="0.25">
      <c r="A49729">
        <v>14004.22</v>
      </c>
      <c r="B49729">
        <v>-88.055329999999998</v>
      </c>
    </row>
    <row r="49730" spans="1:2" x14ac:dyDescent="0.25">
      <c r="A49730">
        <v>14004.225</v>
      </c>
      <c r="B49730">
        <v>-88.055329999999998</v>
      </c>
    </row>
    <row r="49731" spans="1:2" x14ac:dyDescent="0.25">
      <c r="A49731">
        <v>14004.23</v>
      </c>
      <c r="B49731">
        <v>-88.055329999999998</v>
      </c>
    </row>
    <row r="49732" spans="1:2" x14ac:dyDescent="0.25">
      <c r="A49732">
        <v>14004.235000000001</v>
      </c>
      <c r="B49732">
        <v>-88.055329999999998</v>
      </c>
    </row>
    <row r="49733" spans="1:2" x14ac:dyDescent="0.25">
      <c r="A49733">
        <v>14004.24</v>
      </c>
      <c r="B49733">
        <v>-88.055329999999998</v>
      </c>
    </row>
    <row r="49734" spans="1:2" x14ac:dyDescent="0.25">
      <c r="A49734">
        <v>14004.245000000001</v>
      </c>
      <c r="B49734">
        <v>-88.055329999999998</v>
      </c>
    </row>
    <row r="49735" spans="1:2" x14ac:dyDescent="0.25">
      <c r="A49735">
        <v>14004.25</v>
      </c>
      <c r="B49735">
        <v>-88.055329999999998</v>
      </c>
    </row>
    <row r="49736" spans="1:2" x14ac:dyDescent="0.25">
      <c r="A49736">
        <v>14004.254999999999</v>
      </c>
      <c r="B49736">
        <v>-88.055329999999998</v>
      </c>
    </row>
    <row r="49737" spans="1:2" x14ac:dyDescent="0.25">
      <c r="A49737">
        <v>14004.26</v>
      </c>
      <c r="B49737">
        <v>-88.055329999999998</v>
      </c>
    </row>
    <row r="49738" spans="1:2" x14ac:dyDescent="0.25">
      <c r="A49738">
        <v>14004.264999999999</v>
      </c>
      <c r="B49738">
        <v>-88.055329999999998</v>
      </c>
    </row>
    <row r="49739" spans="1:2" x14ac:dyDescent="0.25">
      <c r="A49739">
        <v>14004.27</v>
      </c>
      <c r="B49739">
        <v>-88.055329999999998</v>
      </c>
    </row>
    <row r="49740" spans="1:2" x14ac:dyDescent="0.25">
      <c r="A49740">
        <v>14004.275</v>
      </c>
      <c r="B49740">
        <v>-88.055329999999998</v>
      </c>
    </row>
    <row r="49741" spans="1:2" x14ac:dyDescent="0.25">
      <c r="A49741">
        <v>14004.28</v>
      </c>
      <c r="B49741">
        <v>-88.055329999999998</v>
      </c>
    </row>
    <row r="49742" spans="1:2" x14ac:dyDescent="0.25">
      <c r="A49742">
        <v>14004.285</v>
      </c>
      <c r="B49742">
        <v>-88.055329999999998</v>
      </c>
    </row>
    <row r="49743" spans="1:2" x14ac:dyDescent="0.25">
      <c r="A49743">
        <v>14004.29</v>
      </c>
      <c r="B49743">
        <v>-88.055329999999998</v>
      </c>
    </row>
    <row r="49744" spans="1:2" x14ac:dyDescent="0.25">
      <c r="A49744">
        <v>14004.295</v>
      </c>
      <c r="B49744">
        <v>-88.055329999999998</v>
      </c>
    </row>
    <row r="49745" spans="1:2" x14ac:dyDescent="0.25">
      <c r="A49745">
        <v>14004.3</v>
      </c>
      <c r="B49745">
        <v>-88.055329999999998</v>
      </c>
    </row>
    <row r="49746" spans="1:2" x14ac:dyDescent="0.25">
      <c r="A49746">
        <v>14004.305</v>
      </c>
      <c r="B49746">
        <v>-88.055329999999998</v>
      </c>
    </row>
    <row r="49747" spans="1:2" x14ac:dyDescent="0.25">
      <c r="A49747">
        <v>14004.31</v>
      </c>
      <c r="B49747">
        <v>-88.055329999999998</v>
      </c>
    </row>
    <row r="49748" spans="1:2" x14ac:dyDescent="0.25">
      <c r="A49748">
        <v>14004.315000000001</v>
      </c>
      <c r="B49748">
        <v>-88.055329999999998</v>
      </c>
    </row>
    <row r="49749" spans="1:2" x14ac:dyDescent="0.25">
      <c r="A49749">
        <v>14004.32</v>
      </c>
      <c r="B49749">
        <v>-88.055329999999998</v>
      </c>
    </row>
    <row r="49750" spans="1:2" x14ac:dyDescent="0.25">
      <c r="A49750">
        <v>14004.325000000001</v>
      </c>
      <c r="B49750">
        <v>-88.055329999999998</v>
      </c>
    </row>
    <row r="49751" spans="1:2" x14ac:dyDescent="0.25">
      <c r="A49751">
        <v>14004.33</v>
      </c>
      <c r="B49751">
        <v>-88.055329999999998</v>
      </c>
    </row>
    <row r="49752" spans="1:2" x14ac:dyDescent="0.25">
      <c r="A49752">
        <v>14004.334999999999</v>
      </c>
      <c r="B49752">
        <v>-88.055329999999998</v>
      </c>
    </row>
    <row r="49753" spans="1:2" x14ac:dyDescent="0.25">
      <c r="A49753">
        <v>14004.34</v>
      </c>
      <c r="B49753">
        <v>-88.055329999999998</v>
      </c>
    </row>
    <row r="49754" spans="1:2" x14ac:dyDescent="0.25">
      <c r="A49754">
        <v>14004.344999999999</v>
      </c>
      <c r="B49754">
        <v>-88.055329999999998</v>
      </c>
    </row>
    <row r="49755" spans="1:2" x14ac:dyDescent="0.25">
      <c r="A49755">
        <v>14004.35</v>
      </c>
      <c r="B49755">
        <v>-88.055329999999998</v>
      </c>
    </row>
    <row r="49756" spans="1:2" x14ac:dyDescent="0.25">
      <c r="A49756">
        <v>14004.355</v>
      </c>
      <c r="B49756">
        <v>-88.055329999999998</v>
      </c>
    </row>
    <row r="49757" spans="1:2" x14ac:dyDescent="0.25">
      <c r="A49757">
        <v>14004.36</v>
      </c>
      <c r="B49757">
        <v>-88.055329999999998</v>
      </c>
    </row>
    <row r="49758" spans="1:2" x14ac:dyDescent="0.25">
      <c r="A49758">
        <v>14004.365</v>
      </c>
      <c r="B49758">
        <v>-88.055329999999998</v>
      </c>
    </row>
    <row r="49759" spans="1:2" x14ac:dyDescent="0.25">
      <c r="A49759">
        <v>14004.37</v>
      </c>
      <c r="B49759">
        <v>-88.055329999999998</v>
      </c>
    </row>
    <row r="49760" spans="1:2" x14ac:dyDescent="0.25">
      <c r="A49760">
        <v>14004.375</v>
      </c>
      <c r="B49760">
        <v>-88.055329999999998</v>
      </c>
    </row>
    <row r="49761" spans="1:2" x14ac:dyDescent="0.25">
      <c r="A49761">
        <v>14004.38</v>
      </c>
      <c r="B49761">
        <v>-88.055329999999998</v>
      </c>
    </row>
    <row r="49762" spans="1:2" x14ac:dyDescent="0.25">
      <c r="A49762">
        <v>14004.385</v>
      </c>
      <c r="B49762">
        <v>-88.055329999999998</v>
      </c>
    </row>
    <row r="49763" spans="1:2" x14ac:dyDescent="0.25">
      <c r="A49763">
        <v>14004.39</v>
      </c>
      <c r="B49763">
        <v>-88.055329999999998</v>
      </c>
    </row>
    <row r="49764" spans="1:2" x14ac:dyDescent="0.25">
      <c r="A49764">
        <v>14004.395</v>
      </c>
      <c r="B49764">
        <v>-88.055329999999998</v>
      </c>
    </row>
    <row r="49765" spans="1:2" x14ac:dyDescent="0.25">
      <c r="A49765">
        <v>14004.4</v>
      </c>
      <c r="B49765">
        <v>-88.055329999999998</v>
      </c>
    </row>
    <row r="49766" spans="1:2" x14ac:dyDescent="0.25">
      <c r="A49766">
        <v>14004.405000000001</v>
      </c>
      <c r="B49766">
        <v>-88.055329999999998</v>
      </c>
    </row>
    <row r="49767" spans="1:2" x14ac:dyDescent="0.25">
      <c r="A49767">
        <v>14004.41</v>
      </c>
      <c r="B49767">
        <v>-88.055329999999998</v>
      </c>
    </row>
    <row r="49768" spans="1:2" x14ac:dyDescent="0.25">
      <c r="A49768">
        <v>14004.415000000001</v>
      </c>
      <c r="B49768">
        <v>-88.055329999999998</v>
      </c>
    </row>
    <row r="49769" spans="1:2" x14ac:dyDescent="0.25">
      <c r="A49769">
        <v>14004.42</v>
      </c>
      <c r="B49769">
        <v>-88.055329999999998</v>
      </c>
    </row>
    <row r="49770" spans="1:2" x14ac:dyDescent="0.25">
      <c r="A49770">
        <v>14004.424999999999</v>
      </c>
      <c r="B49770">
        <v>-88.055329999999998</v>
      </c>
    </row>
    <row r="49771" spans="1:2" x14ac:dyDescent="0.25">
      <c r="A49771">
        <v>14004.43</v>
      </c>
      <c r="B49771">
        <v>-88.055329999999998</v>
      </c>
    </row>
    <row r="49772" spans="1:2" x14ac:dyDescent="0.25">
      <c r="A49772">
        <v>14004.434999999999</v>
      </c>
      <c r="B49772">
        <v>-88.055329999999998</v>
      </c>
    </row>
    <row r="49773" spans="1:2" x14ac:dyDescent="0.25">
      <c r="A49773">
        <v>14004.44</v>
      </c>
      <c r="B49773">
        <v>-88.055329999999998</v>
      </c>
    </row>
    <row r="49774" spans="1:2" x14ac:dyDescent="0.25">
      <c r="A49774">
        <v>14004.445</v>
      </c>
      <c r="B49774">
        <v>-88.055329999999998</v>
      </c>
    </row>
    <row r="49775" spans="1:2" x14ac:dyDescent="0.25">
      <c r="A49775">
        <v>14004.45</v>
      </c>
      <c r="B49775">
        <v>-88.055329999999998</v>
      </c>
    </row>
    <row r="49776" spans="1:2" x14ac:dyDescent="0.25">
      <c r="A49776">
        <v>14004.455</v>
      </c>
      <c r="B49776">
        <v>-88.055329999999998</v>
      </c>
    </row>
    <row r="49777" spans="1:2" x14ac:dyDescent="0.25">
      <c r="A49777">
        <v>14004.46</v>
      </c>
      <c r="B49777">
        <v>-88.055329999999998</v>
      </c>
    </row>
    <row r="49778" spans="1:2" x14ac:dyDescent="0.25">
      <c r="A49778">
        <v>14004.465</v>
      </c>
      <c r="B49778">
        <v>-88.055329999999998</v>
      </c>
    </row>
    <row r="49779" spans="1:2" x14ac:dyDescent="0.25">
      <c r="A49779">
        <v>14004.47</v>
      </c>
      <c r="B49779">
        <v>-88.055329999999998</v>
      </c>
    </row>
    <row r="49780" spans="1:2" x14ac:dyDescent="0.25">
      <c r="A49780">
        <v>14004.475</v>
      </c>
      <c r="B49780">
        <v>-88.055329999999998</v>
      </c>
    </row>
    <row r="49781" spans="1:2" x14ac:dyDescent="0.25">
      <c r="A49781">
        <v>14004.48</v>
      </c>
      <c r="B49781">
        <v>-88.055329999999998</v>
      </c>
    </row>
    <row r="49782" spans="1:2" x14ac:dyDescent="0.25">
      <c r="A49782">
        <v>14004.485000000001</v>
      </c>
      <c r="B49782">
        <v>-88.055329999999998</v>
      </c>
    </row>
    <row r="49783" spans="1:2" x14ac:dyDescent="0.25">
      <c r="A49783">
        <v>14004.49</v>
      </c>
      <c r="B49783">
        <v>-88.055329999999998</v>
      </c>
    </row>
    <row r="49784" spans="1:2" x14ac:dyDescent="0.25">
      <c r="A49784">
        <v>14004.495000000001</v>
      </c>
      <c r="B49784">
        <v>-88.055329999999998</v>
      </c>
    </row>
    <row r="49785" spans="1:2" x14ac:dyDescent="0.25">
      <c r="A49785">
        <v>14004.5</v>
      </c>
      <c r="B49785">
        <v>-88.055329999999998</v>
      </c>
    </row>
    <row r="49786" spans="1:2" x14ac:dyDescent="0.25">
      <c r="A49786">
        <v>14004.504999999999</v>
      </c>
      <c r="B49786">
        <v>-88.055329999999998</v>
      </c>
    </row>
    <row r="49787" spans="1:2" x14ac:dyDescent="0.25">
      <c r="A49787">
        <v>14004.51</v>
      </c>
      <c r="B49787">
        <v>-88.055329999999998</v>
      </c>
    </row>
    <row r="49788" spans="1:2" x14ac:dyDescent="0.25">
      <c r="A49788">
        <v>14004.514999999999</v>
      </c>
      <c r="B49788">
        <v>-88.055329999999998</v>
      </c>
    </row>
    <row r="49789" spans="1:2" x14ac:dyDescent="0.25">
      <c r="A49789">
        <v>14004.52</v>
      </c>
      <c r="B49789">
        <v>-88.055329999999998</v>
      </c>
    </row>
    <row r="49790" spans="1:2" x14ac:dyDescent="0.25">
      <c r="A49790">
        <v>14004.525</v>
      </c>
      <c r="B49790">
        <v>-88.055329999999998</v>
      </c>
    </row>
    <row r="49791" spans="1:2" x14ac:dyDescent="0.25">
      <c r="A49791">
        <v>14004.53</v>
      </c>
      <c r="B49791">
        <v>-88.055330999999995</v>
      </c>
    </row>
    <row r="49792" spans="1:2" x14ac:dyDescent="0.25">
      <c r="A49792">
        <v>14004.535</v>
      </c>
      <c r="B49792">
        <v>-88.055330999999995</v>
      </c>
    </row>
    <row r="49793" spans="1:2" x14ac:dyDescent="0.25">
      <c r="A49793">
        <v>14004.54</v>
      </c>
      <c r="B49793">
        <v>-88.055330999999995</v>
      </c>
    </row>
    <row r="49794" spans="1:2" x14ac:dyDescent="0.25">
      <c r="A49794">
        <v>14004.545</v>
      </c>
      <c r="B49794">
        <v>-88.055330999999995</v>
      </c>
    </row>
    <row r="49795" spans="1:2" x14ac:dyDescent="0.25">
      <c r="A49795">
        <v>14004.55</v>
      </c>
      <c r="B49795">
        <v>-88.055330999999995</v>
      </c>
    </row>
    <row r="49796" spans="1:2" x14ac:dyDescent="0.25">
      <c r="A49796">
        <v>14004.555</v>
      </c>
      <c r="B49796">
        <v>-88.055330999999995</v>
      </c>
    </row>
    <row r="49797" spans="1:2" x14ac:dyDescent="0.25">
      <c r="A49797">
        <v>14004.56</v>
      </c>
      <c r="B49797">
        <v>-88.055330999999995</v>
      </c>
    </row>
    <row r="49798" spans="1:2" x14ac:dyDescent="0.25">
      <c r="A49798">
        <v>14004.565000000001</v>
      </c>
      <c r="B49798">
        <v>-88.055330999999995</v>
      </c>
    </row>
    <row r="49799" spans="1:2" x14ac:dyDescent="0.25">
      <c r="A49799">
        <v>14004.57</v>
      </c>
      <c r="B49799">
        <v>-88.055330999999995</v>
      </c>
    </row>
    <row r="49800" spans="1:2" x14ac:dyDescent="0.25">
      <c r="A49800">
        <v>14004.575000000001</v>
      </c>
      <c r="B49800">
        <v>-88.055330999999995</v>
      </c>
    </row>
    <row r="49801" spans="1:2" x14ac:dyDescent="0.25">
      <c r="A49801">
        <v>14004.58</v>
      </c>
      <c r="B49801">
        <v>-88.055330999999995</v>
      </c>
    </row>
    <row r="49802" spans="1:2" x14ac:dyDescent="0.25">
      <c r="A49802">
        <v>14004.584999999999</v>
      </c>
      <c r="B49802">
        <v>-88.055330999999995</v>
      </c>
    </row>
    <row r="49803" spans="1:2" x14ac:dyDescent="0.25">
      <c r="A49803">
        <v>14004.59</v>
      </c>
      <c r="B49803">
        <v>-88.055330999999995</v>
      </c>
    </row>
    <row r="49804" spans="1:2" x14ac:dyDescent="0.25">
      <c r="A49804">
        <v>14004.594999999999</v>
      </c>
      <c r="B49804">
        <v>-88.055330999999995</v>
      </c>
    </row>
    <row r="49805" spans="1:2" x14ac:dyDescent="0.25">
      <c r="A49805">
        <v>14004.6</v>
      </c>
      <c r="B49805">
        <v>-88.055330999999995</v>
      </c>
    </row>
    <row r="49806" spans="1:2" x14ac:dyDescent="0.25">
      <c r="A49806">
        <v>14004.605</v>
      </c>
      <c r="B49806">
        <v>-88.055330999999995</v>
      </c>
    </row>
    <row r="49807" spans="1:2" x14ac:dyDescent="0.25">
      <c r="A49807">
        <v>14004.61</v>
      </c>
      <c r="B49807">
        <v>-88.055330999999995</v>
      </c>
    </row>
    <row r="49808" spans="1:2" x14ac:dyDescent="0.25">
      <c r="A49808">
        <v>14004.615</v>
      </c>
      <c r="B49808">
        <v>-88.055330999999995</v>
      </c>
    </row>
    <row r="49809" spans="1:2" x14ac:dyDescent="0.25">
      <c r="A49809">
        <v>14004.62</v>
      </c>
      <c r="B49809">
        <v>-88.055330999999995</v>
      </c>
    </row>
    <row r="49810" spans="1:2" x14ac:dyDescent="0.25">
      <c r="A49810">
        <v>14004.625</v>
      </c>
      <c r="B49810">
        <v>-88.055330999999995</v>
      </c>
    </row>
    <row r="49811" spans="1:2" x14ac:dyDescent="0.25">
      <c r="A49811">
        <v>14004.63</v>
      </c>
      <c r="B49811">
        <v>-88.055330999999995</v>
      </c>
    </row>
    <row r="49812" spans="1:2" x14ac:dyDescent="0.25">
      <c r="A49812">
        <v>14004.635</v>
      </c>
      <c r="B49812">
        <v>-88.055330999999995</v>
      </c>
    </row>
    <row r="49813" spans="1:2" x14ac:dyDescent="0.25">
      <c r="A49813">
        <v>14004.64</v>
      </c>
      <c r="B49813">
        <v>-88.055330999999995</v>
      </c>
    </row>
    <row r="49814" spans="1:2" x14ac:dyDescent="0.25">
      <c r="A49814">
        <v>14004.645</v>
      </c>
      <c r="B49814">
        <v>-88.055330999999995</v>
      </c>
    </row>
    <row r="49815" spans="1:2" x14ac:dyDescent="0.25">
      <c r="A49815">
        <v>14004.65</v>
      </c>
      <c r="B49815">
        <v>-88.055330999999995</v>
      </c>
    </row>
    <row r="49816" spans="1:2" x14ac:dyDescent="0.25">
      <c r="A49816">
        <v>14004.655000000001</v>
      </c>
      <c r="B49816">
        <v>-88.055330999999995</v>
      </c>
    </row>
    <row r="49817" spans="1:2" x14ac:dyDescent="0.25">
      <c r="A49817">
        <v>14004.66</v>
      </c>
      <c r="B49817">
        <v>-88.055330999999995</v>
      </c>
    </row>
    <row r="49818" spans="1:2" x14ac:dyDescent="0.25">
      <c r="A49818">
        <v>14004.665000000001</v>
      </c>
      <c r="B49818">
        <v>-88.055330999999995</v>
      </c>
    </row>
    <row r="49819" spans="1:2" x14ac:dyDescent="0.25">
      <c r="A49819">
        <v>14004.67</v>
      </c>
      <c r="B49819">
        <v>-88.055330999999995</v>
      </c>
    </row>
    <row r="49820" spans="1:2" x14ac:dyDescent="0.25">
      <c r="A49820">
        <v>14004.674999999999</v>
      </c>
      <c r="B49820">
        <v>-88.055330999999995</v>
      </c>
    </row>
    <row r="49821" spans="1:2" x14ac:dyDescent="0.25">
      <c r="A49821">
        <v>14004.68</v>
      </c>
      <c r="B49821">
        <v>-88.055330999999995</v>
      </c>
    </row>
    <row r="49822" spans="1:2" x14ac:dyDescent="0.25">
      <c r="A49822">
        <v>14004.684999999999</v>
      </c>
      <c r="B49822">
        <v>-88.055330999999995</v>
      </c>
    </row>
    <row r="49823" spans="1:2" x14ac:dyDescent="0.25">
      <c r="A49823">
        <v>14004.69</v>
      </c>
      <c r="B49823">
        <v>-88.055330999999995</v>
      </c>
    </row>
    <row r="49824" spans="1:2" x14ac:dyDescent="0.25">
      <c r="A49824">
        <v>14004.695</v>
      </c>
      <c r="B49824">
        <v>-88.055330999999995</v>
      </c>
    </row>
    <row r="49825" spans="1:2" x14ac:dyDescent="0.25">
      <c r="A49825">
        <v>14004.7</v>
      </c>
      <c r="B49825">
        <v>-88.055330999999995</v>
      </c>
    </row>
    <row r="49826" spans="1:2" x14ac:dyDescent="0.25">
      <c r="A49826">
        <v>14004.705</v>
      </c>
      <c r="B49826">
        <v>-88.055330999999995</v>
      </c>
    </row>
    <row r="49827" spans="1:2" x14ac:dyDescent="0.25">
      <c r="A49827">
        <v>14004.71</v>
      </c>
      <c r="B49827">
        <v>-88.055330999999995</v>
      </c>
    </row>
    <row r="49828" spans="1:2" x14ac:dyDescent="0.25">
      <c r="A49828">
        <v>14004.715</v>
      </c>
      <c r="B49828">
        <v>-88.055330999999995</v>
      </c>
    </row>
    <row r="49829" spans="1:2" x14ac:dyDescent="0.25">
      <c r="A49829">
        <v>14004.72</v>
      </c>
      <c r="B49829">
        <v>-88.055330999999995</v>
      </c>
    </row>
    <row r="49830" spans="1:2" x14ac:dyDescent="0.25">
      <c r="A49830">
        <v>14004.725</v>
      </c>
      <c r="B49830">
        <v>-88.055330999999995</v>
      </c>
    </row>
    <row r="49831" spans="1:2" x14ac:dyDescent="0.25">
      <c r="A49831">
        <v>14004.73</v>
      </c>
      <c r="B49831">
        <v>-88.055330999999995</v>
      </c>
    </row>
    <row r="49832" spans="1:2" x14ac:dyDescent="0.25">
      <c r="A49832">
        <v>14004.735000000001</v>
      </c>
      <c r="B49832">
        <v>-88.055330999999995</v>
      </c>
    </row>
    <row r="49833" spans="1:2" x14ac:dyDescent="0.25">
      <c r="A49833">
        <v>14004.74</v>
      </c>
      <c r="B49833">
        <v>-88.055330999999995</v>
      </c>
    </row>
    <row r="49834" spans="1:2" x14ac:dyDescent="0.25">
      <c r="A49834">
        <v>14004.745000000001</v>
      </c>
      <c r="B49834">
        <v>-88.055330999999995</v>
      </c>
    </row>
    <row r="49835" spans="1:2" x14ac:dyDescent="0.25">
      <c r="A49835">
        <v>14004.75</v>
      </c>
      <c r="B49835">
        <v>-88.055330999999995</v>
      </c>
    </row>
    <row r="49836" spans="1:2" x14ac:dyDescent="0.25">
      <c r="A49836">
        <v>14004.754999999999</v>
      </c>
      <c r="B49836">
        <v>-88.055330999999995</v>
      </c>
    </row>
    <row r="49837" spans="1:2" x14ac:dyDescent="0.25">
      <c r="A49837">
        <v>14004.76</v>
      </c>
      <c r="B49837">
        <v>-88.055330999999995</v>
      </c>
    </row>
    <row r="49838" spans="1:2" x14ac:dyDescent="0.25">
      <c r="A49838">
        <v>14004.764999999999</v>
      </c>
      <c r="B49838">
        <v>-88.055330999999995</v>
      </c>
    </row>
    <row r="49839" spans="1:2" x14ac:dyDescent="0.25">
      <c r="A49839">
        <v>14004.77</v>
      </c>
      <c r="B49839">
        <v>-88.055330999999995</v>
      </c>
    </row>
    <row r="49840" spans="1:2" x14ac:dyDescent="0.25">
      <c r="A49840">
        <v>14004.775</v>
      </c>
      <c r="B49840">
        <v>-88.055330999999995</v>
      </c>
    </row>
    <row r="49841" spans="1:2" x14ac:dyDescent="0.25">
      <c r="A49841">
        <v>14004.78</v>
      </c>
      <c r="B49841">
        <v>-88.055330999999995</v>
      </c>
    </row>
    <row r="49842" spans="1:2" x14ac:dyDescent="0.25">
      <c r="A49842">
        <v>14004.785</v>
      </c>
      <c r="B49842">
        <v>-88.055330999999995</v>
      </c>
    </row>
    <row r="49843" spans="1:2" x14ac:dyDescent="0.25">
      <c r="A49843">
        <v>14004.79</v>
      </c>
      <c r="B49843">
        <v>-88.055330999999995</v>
      </c>
    </row>
    <row r="49844" spans="1:2" x14ac:dyDescent="0.25">
      <c r="A49844">
        <v>14004.795</v>
      </c>
      <c r="B49844">
        <v>-88.055330999999995</v>
      </c>
    </row>
    <row r="49845" spans="1:2" x14ac:dyDescent="0.25">
      <c r="A49845">
        <v>14004.8</v>
      </c>
      <c r="B49845">
        <v>-88.055330999999995</v>
      </c>
    </row>
    <row r="49846" spans="1:2" x14ac:dyDescent="0.25">
      <c r="A49846">
        <v>14004.805</v>
      </c>
      <c r="B49846">
        <v>-88.055330999999995</v>
      </c>
    </row>
    <row r="49847" spans="1:2" x14ac:dyDescent="0.25">
      <c r="A49847">
        <v>14004.81</v>
      </c>
      <c r="B49847">
        <v>-88.055330999999995</v>
      </c>
    </row>
    <row r="49848" spans="1:2" x14ac:dyDescent="0.25">
      <c r="A49848">
        <v>14004.815000000001</v>
      </c>
      <c r="B49848">
        <v>-88.055330999999995</v>
      </c>
    </row>
    <row r="49849" spans="1:2" x14ac:dyDescent="0.25">
      <c r="A49849">
        <v>14004.82</v>
      </c>
      <c r="B49849">
        <v>-88.055330999999995</v>
      </c>
    </row>
    <row r="49850" spans="1:2" x14ac:dyDescent="0.25">
      <c r="A49850">
        <v>14004.825000000001</v>
      </c>
      <c r="B49850">
        <v>-88.055330999999995</v>
      </c>
    </row>
    <row r="49851" spans="1:2" x14ac:dyDescent="0.25">
      <c r="A49851">
        <v>14004.83</v>
      </c>
      <c r="B49851">
        <v>-88.055330999999995</v>
      </c>
    </row>
    <row r="49852" spans="1:2" x14ac:dyDescent="0.25">
      <c r="A49852">
        <v>14004.834999999999</v>
      </c>
      <c r="B49852">
        <v>-88.055330999999995</v>
      </c>
    </row>
    <row r="49853" spans="1:2" x14ac:dyDescent="0.25">
      <c r="A49853">
        <v>14004.84</v>
      </c>
      <c r="B49853">
        <v>-88.055330999999995</v>
      </c>
    </row>
    <row r="49854" spans="1:2" x14ac:dyDescent="0.25">
      <c r="A49854">
        <v>14004.844999999999</v>
      </c>
      <c r="B49854">
        <v>-88.055330999999995</v>
      </c>
    </row>
    <row r="49855" spans="1:2" x14ac:dyDescent="0.25">
      <c r="A49855">
        <v>14004.85</v>
      </c>
      <c r="B49855">
        <v>-88.055330999999995</v>
      </c>
    </row>
    <row r="49856" spans="1:2" x14ac:dyDescent="0.25">
      <c r="A49856">
        <v>14004.855</v>
      </c>
      <c r="B49856">
        <v>-88.055330999999995</v>
      </c>
    </row>
    <row r="49857" spans="1:2" x14ac:dyDescent="0.25">
      <c r="A49857">
        <v>14004.86</v>
      </c>
      <c r="B49857">
        <v>-88.055330999999995</v>
      </c>
    </row>
    <row r="49858" spans="1:2" x14ac:dyDescent="0.25">
      <c r="A49858">
        <v>14004.865</v>
      </c>
      <c r="B49858">
        <v>-88.055330999999995</v>
      </c>
    </row>
    <row r="49859" spans="1:2" x14ac:dyDescent="0.25">
      <c r="A49859">
        <v>14004.87</v>
      </c>
      <c r="B49859">
        <v>-88.055330999999995</v>
      </c>
    </row>
    <row r="49860" spans="1:2" x14ac:dyDescent="0.25">
      <c r="A49860">
        <v>14004.875</v>
      </c>
      <c r="B49860">
        <v>-88.055330999999995</v>
      </c>
    </row>
    <row r="49861" spans="1:2" x14ac:dyDescent="0.25">
      <c r="A49861">
        <v>14004.88</v>
      </c>
      <c r="B49861">
        <v>-88.055330999999995</v>
      </c>
    </row>
    <row r="49862" spans="1:2" x14ac:dyDescent="0.25">
      <c r="A49862">
        <v>14004.885</v>
      </c>
      <c r="B49862">
        <v>-88.055330999999995</v>
      </c>
    </row>
    <row r="49863" spans="1:2" x14ac:dyDescent="0.25">
      <c r="A49863">
        <v>14004.89</v>
      </c>
      <c r="B49863">
        <v>-88.055330999999995</v>
      </c>
    </row>
    <row r="49864" spans="1:2" x14ac:dyDescent="0.25">
      <c r="A49864">
        <v>14004.895</v>
      </c>
      <c r="B49864">
        <v>-88.055330999999995</v>
      </c>
    </row>
    <row r="49865" spans="1:2" x14ac:dyDescent="0.25">
      <c r="A49865">
        <v>14004.9</v>
      </c>
      <c r="B49865">
        <v>-88.055330999999995</v>
      </c>
    </row>
    <row r="49866" spans="1:2" x14ac:dyDescent="0.25">
      <c r="A49866">
        <v>14004.905000000001</v>
      </c>
      <c r="B49866">
        <v>-88.055330999999995</v>
      </c>
    </row>
    <row r="49867" spans="1:2" x14ac:dyDescent="0.25">
      <c r="A49867">
        <v>14004.91</v>
      </c>
      <c r="B49867">
        <v>-88.055330999999995</v>
      </c>
    </row>
    <row r="49868" spans="1:2" x14ac:dyDescent="0.25">
      <c r="A49868">
        <v>14004.915000000001</v>
      </c>
      <c r="B49868">
        <v>-88.055330999999995</v>
      </c>
    </row>
    <row r="49869" spans="1:2" x14ac:dyDescent="0.25">
      <c r="A49869">
        <v>14004.92</v>
      </c>
      <c r="B49869">
        <v>-88.055330999999995</v>
      </c>
    </row>
    <row r="49870" spans="1:2" x14ac:dyDescent="0.25">
      <c r="A49870">
        <v>14004.924999999999</v>
      </c>
      <c r="B49870">
        <v>-88.055330999999995</v>
      </c>
    </row>
    <row r="49871" spans="1:2" x14ac:dyDescent="0.25">
      <c r="A49871">
        <v>14004.93</v>
      </c>
      <c r="B49871">
        <v>-88.055330999999995</v>
      </c>
    </row>
    <row r="49872" spans="1:2" x14ac:dyDescent="0.25">
      <c r="A49872">
        <v>14004.934999999999</v>
      </c>
      <c r="B49872">
        <v>-88.055330999999995</v>
      </c>
    </row>
    <row r="49873" spans="1:2" x14ac:dyDescent="0.25">
      <c r="A49873">
        <v>14004.94</v>
      </c>
      <c r="B49873">
        <v>-88.055330999999995</v>
      </c>
    </row>
    <row r="49874" spans="1:2" x14ac:dyDescent="0.25">
      <c r="A49874">
        <v>14004.945</v>
      </c>
      <c r="B49874">
        <v>-88.055330999999995</v>
      </c>
    </row>
    <row r="49875" spans="1:2" x14ac:dyDescent="0.25">
      <c r="A49875">
        <v>14004.95</v>
      </c>
      <c r="B49875">
        <v>-88.055330999999995</v>
      </c>
    </row>
    <row r="49876" spans="1:2" x14ac:dyDescent="0.25">
      <c r="A49876">
        <v>14004.955</v>
      </c>
      <c r="B49876">
        <v>-88.055330999999995</v>
      </c>
    </row>
    <row r="49877" spans="1:2" x14ac:dyDescent="0.25">
      <c r="A49877">
        <v>14004.96</v>
      </c>
      <c r="B49877">
        <v>-88.055330999999995</v>
      </c>
    </row>
    <row r="49878" spans="1:2" x14ac:dyDescent="0.25">
      <c r="A49878">
        <v>14004.965</v>
      </c>
      <c r="B49878">
        <v>-88.055330999999995</v>
      </c>
    </row>
    <row r="49879" spans="1:2" x14ac:dyDescent="0.25">
      <c r="A49879">
        <v>14004.97</v>
      </c>
      <c r="B49879">
        <v>-88.055330999999995</v>
      </c>
    </row>
    <row r="49880" spans="1:2" x14ac:dyDescent="0.25">
      <c r="A49880">
        <v>14004.975</v>
      </c>
      <c r="B49880">
        <v>-88.055330999999995</v>
      </c>
    </row>
    <row r="49881" spans="1:2" x14ac:dyDescent="0.25">
      <c r="A49881">
        <v>14004.98</v>
      </c>
      <c r="B49881">
        <v>-88.055330999999995</v>
      </c>
    </row>
    <row r="49882" spans="1:2" x14ac:dyDescent="0.25">
      <c r="A49882">
        <v>14004.985000000001</v>
      </c>
      <c r="B49882">
        <v>-88.055330999999995</v>
      </c>
    </row>
    <row r="49883" spans="1:2" x14ac:dyDescent="0.25">
      <c r="A49883">
        <v>14004.99</v>
      </c>
      <c r="B49883">
        <v>-88.055330999999995</v>
      </c>
    </row>
    <row r="49884" spans="1:2" x14ac:dyDescent="0.25">
      <c r="A49884">
        <v>14004.995000000001</v>
      </c>
      <c r="B49884">
        <v>-88.055330999999995</v>
      </c>
    </row>
    <row r="49885" spans="1:2" x14ac:dyDescent="0.25">
      <c r="A49885">
        <v>14005</v>
      </c>
      <c r="B49885">
        <v>-88.055330999999995</v>
      </c>
    </row>
    <row r="49886" spans="1:2" x14ac:dyDescent="0.25">
      <c r="A49886">
        <v>14005.004999999999</v>
      </c>
      <c r="B49886">
        <v>-88.055330999999995</v>
      </c>
    </row>
    <row r="49887" spans="1:2" x14ac:dyDescent="0.25">
      <c r="A49887">
        <v>14005.01</v>
      </c>
      <c r="B49887">
        <v>-88.055330999999995</v>
      </c>
    </row>
    <row r="49888" spans="1:2" x14ac:dyDescent="0.25">
      <c r="A49888">
        <v>14005.014999999999</v>
      </c>
      <c r="B49888">
        <v>-88.055330999999995</v>
      </c>
    </row>
    <row r="49889" spans="1:2" x14ac:dyDescent="0.25">
      <c r="A49889">
        <v>14005.02</v>
      </c>
      <c r="B49889">
        <v>-88.055330999999995</v>
      </c>
    </row>
    <row r="49890" spans="1:2" x14ac:dyDescent="0.25">
      <c r="A49890">
        <v>14005.025</v>
      </c>
      <c r="B49890">
        <v>-88.055330999999995</v>
      </c>
    </row>
    <row r="49891" spans="1:2" x14ac:dyDescent="0.25">
      <c r="A49891">
        <v>14005.03</v>
      </c>
      <c r="B49891">
        <v>-88.055330999999995</v>
      </c>
    </row>
    <row r="49892" spans="1:2" x14ac:dyDescent="0.25">
      <c r="A49892">
        <v>14005.035</v>
      </c>
      <c r="B49892">
        <v>-88.055330999999995</v>
      </c>
    </row>
    <row r="49893" spans="1:2" x14ac:dyDescent="0.25">
      <c r="A49893">
        <v>14005.04</v>
      </c>
      <c r="B49893">
        <v>-88.055330999999995</v>
      </c>
    </row>
    <row r="49894" spans="1:2" x14ac:dyDescent="0.25">
      <c r="A49894">
        <v>14005.045</v>
      </c>
      <c r="B49894">
        <v>-88.055330999999995</v>
      </c>
    </row>
    <row r="49895" spans="1:2" x14ac:dyDescent="0.25">
      <c r="A49895">
        <v>14005.05</v>
      </c>
      <c r="B49895">
        <v>-88.055330999999995</v>
      </c>
    </row>
    <row r="49896" spans="1:2" x14ac:dyDescent="0.25">
      <c r="A49896">
        <v>14005.055</v>
      </c>
      <c r="B49896">
        <v>-88.055330999999995</v>
      </c>
    </row>
    <row r="49897" spans="1:2" x14ac:dyDescent="0.25">
      <c r="A49897">
        <v>14005.06</v>
      </c>
      <c r="B49897">
        <v>-88.055330999999995</v>
      </c>
    </row>
    <row r="49898" spans="1:2" x14ac:dyDescent="0.25">
      <c r="A49898">
        <v>14005.065000000001</v>
      </c>
      <c r="B49898">
        <v>-88.055330999999995</v>
      </c>
    </row>
    <row r="49899" spans="1:2" x14ac:dyDescent="0.25">
      <c r="A49899">
        <v>14005.07</v>
      </c>
      <c r="B49899">
        <v>-88.055330999999995</v>
      </c>
    </row>
    <row r="49900" spans="1:2" x14ac:dyDescent="0.25">
      <c r="A49900">
        <v>14005.075000000001</v>
      </c>
      <c r="B49900">
        <v>-88.055330999999995</v>
      </c>
    </row>
    <row r="49901" spans="1:2" x14ac:dyDescent="0.25">
      <c r="A49901">
        <v>14005.08</v>
      </c>
      <c r="B49901">
        <v>-88.055330999999995</v>
      </c>
    </row>
    <row r="49902" spans="1:2" x14ac:dyDescent="0.25">
      <c r="A49902">
        <v>14005.084999999999</v>
      </c>
      <c r="B49902">
        <v>-88.055330999999995</v>
      </c>
    </row>
    <row r="49903" spans="1:2" x14ac:dyDescent="0.25">
      <c r="A49903">
        <v>14005.09</v>
      </c>
      <c r="B49903">
        <v>-88.055330999999995</v>
      </c>
    </row>
    <row r="49904" spans="1:2" x14ac:dyDescent="0.25">
      <c r="A49904">
        <v>14005.094999999999</v>
      </c>
      <c r="B49904">
        <v>-88.055330999999995</v>
      </c>
    </row>
    <row r="49905" spans="1:2" x14ac:dyDescent="0.25">
      <c r="A49905">
        <v>14005.1</v>
      </c>
      <c r="B49905">
        <v>-88.055330999999995</v>
      </c>
    </row>
    <row r="49906" spans="1:2" x14ac:dyDescent="0.25">
      <c r="A49906">
        <v>14005.105</v>
      </c>
      <c r="B49906">
        <v>-88.055330999999995</v>
      </c>
    </row>
    <row r="49907" spans="1:2" x14ac:dyDescent="0.25">
      <c r="A49907">
        <v>14005.11</v>
      </c>
      <c r="B49907">
        <v>-88.055330999999995</v>
      </c>
    </row>
    <row r="49908" spans="1:2" x14ac:dyDescent="0.25">
      <c r="A49908">
        <v>14005.115</v>
      </c>
      <c r="B49908">
        <v>-88.055330999999995</v>
      </c>
    </row>
    <row r="49909" spans="1:2" x14ac:dyDescent="0.25">
      <c r="A49909">
        <v>14005.12</v>
      </c>
      <c r="B49909">
        <v>-88.055330999999995</v>
      </c>
    </row>
    <row r="49910" spans="1:2" x14ac:dyDescent="0.25">
      <c r="A49910">
        <v>14005.125</v>
      </c>
      <c r="B49910">
        <v>-88.055330999999995</v>
      </c>
    </row>
    <row r="49911" spans="1:2" x14ac:dyDescent="0.25">
      <c r="A49911">
        <v>14005.13</v>
      </c>
      <c r="B49911">
        <v>-88.055330999999995</v>
      </c>
    </row>
    <row r="49912" spans="1:2" x14ac:dyDescent="0.25">
      <c r="A49912">
        <v>14005.135</v>
      </c>
      <c r="B49912">
        <v>-88.055330999999995</v>
      </c>
    </row>
    <row r="49913" spans="1:2" x14ac:dyDescent="0.25">
      <c r="A49913">
        <v>14005.14</v>
      </c>
      <c r="B49913">
        <v>-88.055330999999995</v>
      </c>
    </row>
    <row r="49914" spans="1:2" x14ac:dyDescent="0.25">
      <c r="A49914">
        <v>14005.145</v>
      </c>
      <c r="B49914">
        <v>-88.055330999999995</v>
      </c>
    </row>
    <row r="49915" spans="1:2" x14ac:dyDescent="0.25">
      <c r="A49915">
        <v>14005.15</v>
      </c>
      <c r="B49915">
        <v>-88.055330999999995</v>
      </c>
    </row>
    <row r="49916" spans="1:2" x14ac:dyDescent="0.25">
      <c r="A49916">
        <v>14005.155000000001</v>
      </c>
      <c r="B49916">
        <v>-88.055330999999995</v>
      </c>
    </row>
    <row r="49917" spans="1:2" x14ac:dyDescent="0.25">
      <c r="A49917">
        <v>14005.16</v>
      </c>
      <c r="B49917">
        <v>-88.055330999999995</v>
      </c>
    </row>
    <row r="49918" spans="1:2" x14ac:dyDescent="0.25">
      <c r="A49918">
        <v>14005.165000000001</v>
      </c>
      <c r="B49918">
        <v>-88.055330999999995</v>
      </c>
    </row>
    <row r="49919" spans="1:2" x14ac:dyDescent="0.25">
      <c r="A49919">
        <v>14005.17</v>
      </c>
      <c r="B49919">
        <v>-88.055330999999995</v>
      </c>
    </row>
    <row r="49920" spans="1:2" x14ac:dyDescent="0.25">
      <c r="A49920">
        <v>14005.174999999999</v>
      </c>
      <c r="B49920">
        <v>-88.055330999999995</v>
      </c>
    </row>
    <row r="49921" spans="1:2" x14ac:dyDescent="0.25">
      <c r="A49921">
        <v>14005.18</v>
      </c>
      <c r="B49921">
        <v>-88.055330999999995</v>
      </c>
    </row>
    <row r="49922" spans="1:2" x14ac:dyDescent="0.25">
      <c r="A49922">
        <v>14005.184999999999</v>
      </c>
      <c r="B49922">
        <v>-88.055330999999995</v>
      </c>
    </row>
    <row r="49923" spans="1:2" x14ac:dyDescent="0.25">
      <c r="A49923">
        <v>14005.19</v>
      </c>
      <c r="B49923">
        <v>-88.055330999999995</v>
      </c>
    </row>
    <row r="49924" spans="1:2" x14ac:dyDescent="0.25">
      <c r="A49924">
        <v>14005.195</v>
      </c>
      <c r="B49924">
        <v>-88.055330999999995</v>
      </c>
    </row>
    <row r="49925" spans="1:2" x14ac:dyDescent="0.25">
      <c r="A49925">
        <v>14005.2</v>
      </c>
      <c r="B49925">
        <v>-88.055330999999995</v>
      </c>
    </row>
    <row r="49926" spans="1:2" x14ac:dyDescent="0.25">
      <c r="A49926">
        <v>14005.205</v>
      </c>
      <c r="B49926">
        <v>-88.055330999999995</v>
      </c>
    </row>
    <row r="49927" spans="1:2" x14ac:dyDescent="0.25">
      <c r="A49927">
        <v>14005.21</v>
      </c>
      <c r="B49927">
        <v>-88.055330999999995</v>
      </c>
    </row>
    <row r="49928" spans="1:2" x14ac:dyDescent="0.25">
      <c r="A49928">
        <v>14005.215</v>
      </c>
      <c r="B49928">
        <v>-88.055330999999995</v>
      </c>
    </row>
    <row r="49929" spans="1:2" x14ac:dyDescent="0.25">
      <c r="A49929">
        <v>14005.22</v>
      </c>
      <c r="B49929">
        <v>-88.055330999999995</v>
      </c>
    </row>
    <row r="49930" spans="1:2" x14ac:dyDescent="0.25">
      <c r="A49930">
        <v>14005.225</v>
      </c>
      <c r="B49930">
        <v>-88.055330999999995</v>
      </c>
    </row>
    <row r="49931" spans="1:2" x14ac:dyDescent="0.25">
      <c r="A49931">
        <v>14005.23</v>
      </c>
      <c r="B49931">
        <v>-88.055330999999995</v>
      </c>
    </row>
    <row r="49932" spans="1:2" x14ac:dyDescent="0.25">
      <c r="A49932">
        <v>14005.235000000001</v>
      </c>
      <c r="B49932">
        <v>-88.055330999999995</v>
      </c>
    </row>
    <row r="49933" spans="1:2" x14ac:dyDescent="0.25">
      <c r="A49933">
        <v>14005.24</v>
      </c>
      <c r="B49933">
        <v>-88.055330999999995</v>
      </c>
    </row>
    <row r="49934" spans="1:2" x14ac:dyDescent="0.25">
      <c r="A49934">
        <v>14005.245000000001</v>
      </c>
      <c r="B49934">
        <v>-88.055330999999995</v>
      </c>
    </row>
    <row r="49935" spans="1:2" x14ac:dyDescent="0.25">
      <c r="A49935">
        <v>14005.25</v>
      </c>
      <c r="B49935">
        <v>-88.055330999999995</v>
      </c>
    </row>
    <row r="49936" spans="1:2" x14ac:dyDescent="0.25">
      <c r="A49936">
        <v>14005.254999999999</v>
      </c>
      <c r="B49936">
        <v>-88.055330999999995</v>
      </c>
    </row>
    <row r="49937" spans="1:2" x14ac:dyDescent="0.25">
      <c r="A49937">
        <v>14005.26</v>
      </c>
      <c r="B49937">
        <v>-88.055330999999995</v>
      </c>
    </row>
    <row r="49938" spans="1:2" x14ac:dyDescent="0.25">
      <c r="A49938">
        <v>14005.264999999999</v>
      </c>
      <c r="B49938">
        <v>-88.055330999999995</v>
      </c>
    </row>
    <row r="49939" spans="1:2" x14ac:dyDescent="0.25">
      <c r="A49939">
        <v>14005.27</v>
      </c>
      <c r="B49939">
        <v>-88.055330999999995</v>
      </c>
    </row>
    <row r="49940" spans="1:2" x14ac:dyDescent="0.25">
      <c r="A49940">
        <v>14005.275</v>
      </c>
      <c r="B49940">
        <v>-88.055330999999995</v>
      </c>
    </row>
    <row r="49941" spans="1:2" x14ac:dyDescent="0.25">
      <c r="A49941">
        <v>14005.28</v>
      </c>
      <c r="B49941">
        <v>-88.055330999999995</v>
      </c>
    </row>
    <row r="49942" spans="1:2" x14ac:dyDescent="0.25">
      <c r="A49942">
        <v>14005.285</v>
      </c>
      <c r="B49942">
        <v>-88.055330999999995</v>
      </c>
    </row>
    <row r="49943" spans="1:2" x14ac:dyDescent="0.25">
      <c r="A49943">
        <v>14005.29</v>
      </c>
      <c r="B49943">
        <v>-88.055330999999995</v>
      </c>
    </row>
    <row r="49944" spans="1:2" x14ac:dyDescent="0.25">
      <c r="A49944">
        <v>14005.295</v>
      </c>
      <c r="B49944">
        <v>-88.055330999999995</v>
      </c>
    </row>
    <row r="49945" spans="1:2" x14ac:dyDescent="0.25">
      <c r="A49945">
        <v>14005.3</v>
      </c>
      <c r="B49945">
        <v>-88.055330999999995</v>
      </c>
    </row>
    <row r="49946" spans="1:2" x14ac:dyDescent="0.25">
      <c r="A49946">
        <v>14005.305</v>
      </c>
      <c r="B49946">
        <v>-88.055330999999995</v>
      </c>
    </row>
    <row r="49947" spans="1:2" x14ac:dyDescent="0.25">
      <c r="A49947">
        <v>14005.31</v>
      </c>
      <c r="B49947">
        <v>-88.055330999999995</v>
      </c>
    </row>
    <row r="49948" spans="1:2" x14ac:dyDescent="0.25">
      <c r="A49948">
        <v>14005.315000000001</v>
      </c>
      <c r="B49948">
        <v>-88.055330999999995</v>
      </c>
    </row>
    <row r="49949" spans="1:2" x14ac:dyDescent="0.25">
      <c r="A49949">
        <v>14005.32</v>
      </c>
      <c r="B49949">
        <v>-88.055330999999995</v>
      </c>
    </row>
    <row r="49950" spans="1:2" x14ac:dyDescent="0.25">
      <c r="A49950">
        <v>14005.325000000001</v>
      </c>
      <c r="B49950">
        <v>-88.055330999999995</v>
      </c>
    </row>
    <row r="49951" spans="1:2" x14ac:dyDescent="0.25">
      <c r="A49951">
        <v>14005.33</v>
      </c>
      <c r="B49951">
        <v>-88.055330999999995</v>
      </c>
    </row>
    <row r="49952" spans="1:2" x14ac:dyDescent="0.25">
      <c r="A49952">
        <v>14005.334999999999</v>
      </c>
      <c r="B49952">
        <v>-88.055330999999995</v>
      </c>
    </row>
    <row r="49953" spans="1:2" x14ac:dyDescent="0.25">
      <c r="A49953">
        <v>14005.34</v>
      </c>
      <c r="B49953">
        <v>-88.055330999999995</v>
      </c>
    </row>
    <row r="49954" spans="1:2" x14ac:dyDescent="0.25">
      <c r="A49954">
        <v>14005.344999999999</v>
      </c>
      <c r="B49954">
        <v>-88.055330999999995</v>
      </c>
    </row>
    <row r="49955" spans="1:2" x14ac:dyDescent="0.25">
      <c r="A49955">
        <v>14005.35</v>
      </c>
      <c r="B49955">
        <v>-88.055330999999995</v>
      </c>
    </row>
    <row r="49956" spans="1:2" x14ac:dyDescent="0.25">
      <c r="A49956">
        <v>14005.355</v>
      </c>
      <c r="B49956">
        <v>-88.055330999999995</v>
      </c>
    </row>
    <row r="49957" spans="1:2" x14ac:dyDescent="0.25">
      <c r="A49957">
        <v>14005.36</v>
      </c>
      <c r="B49957">
        <v>-88.055330999999995</v>
      </c>
    </row>
    <row r="49958" spans="1:2" x14ac:dyDescent="0.25">
      <c r="A49958">
        <v>14005.365</v>
      </c>
      <c r="B49958">
        <v>-88.055330999999995</v>
      </c>
    </row>
    <row r="49959" spans="1:2" x14ac:dyDescent="0.25">
      <c r="A49959">
        <v>14005.37</v>
      </c>
      <c r="B49959">
        <v>-88.055330999999995</v>
      </c>
    </row>
    <row r="49960" spans="1:2" x14ac:dyDescent="0.25">
      <c r="A49960">
        <v>14005.375</v>
      </c>
      <c r="B49960">
        <v>-88.055330999999995</v>
      </c>
    </row>
    <row r="49961" spans="1:2" x14ac:dyDescent="0.25">
      <c r="A49961">
        <v>14005.38</v>
      </c>
      <c r="B49961">
        <v>-88.055330999999995</v>
      </c>
    </row>
    <row r="49962" spans="1:2" x14ac:dyDescent="0.25">
      <c r="A49962">
        <v>14005.385</v>
      </c>
      <c r="B49962">
        <v>-88.055330999999995</v>
      </c>
    </row>
    <row r="49963" spans="1:2" x14ac:dyDescent="0.25">
      <c r="A49963">
        <v>14005.39</v>
      </c>
      <c r="B49963">
        <v>-88.055330999999995</v>
      </c>
    </row>
    <row r="49964" spans="1:2" x14ac:dyDescent="0.25">
      <c r="A49964">
        <v>14005.395</v>
      </c>
      <c r="B49964">
        <v>-88.055330999999995</v>
      </c>
    </row>
    <row r="49965" spans="1:2" x14ac:dyDescent="0.25">
      <c r="A49965">
        <v>14005.4</v>
      </c>
      <c r="B49965">
        <v>-88.055330999999995</v>
      </c>
    </row>
    <row r="49966" spans="1:2" x14ac:dyDescent="0.25">
      <c r="A49966">
        <v>14005.405000000001</v>
      </c>
      <c r="B49966">
        <v>-88.055330999999995</v>
      </c>
    </row>
    <row r="49967" spans="1:2" x14ac:dyDescent="0.25">
      <c r="A49967">
        <v>14005.41</v>
      </c>
      <c r="B49967">
        <v>-88.055330999999995</v>
      </c>
    </row>
    <row r="49968" spans="1:2" x14ac:dyDescent="0.25">
      <c r="A49968">
        <v>14005.415000000001</v>
      </c>
      <c r="B49968">
        <v>-88.055330999999995</v>
      </c>
    </row>
    <row r="49969" spans="1:2" x14ac:dyDescent="0.25">
      <c r="A49969">
        <v>14005.42</v>
      </c>
      <c r="B49969">
        <v>-88.055330999999995</v>
      </c>
    </row>
    <row r="49970" spans="1:2" x14ac:dyDescent="0.25">
      <c r="A49970">
        <v>14005.424999999999</v>
      </c>
      <c r="B49970">
        <v>-88.055330999999995</v>
      </c>
    </row>
    <row r="49971" spans="1:2" x14ac:dyDescent="0.25">
      <c r="A49971">
        <v>14005.43</v>
      </c>
      <c r="B49971">
        <v>-88.055330999999995</v>
      </c>
    </row>
    <row r="49972" spans="1:2" x14ac:dyDescent="0.25">
      <c r="A49972">
        <v>14005.434999999999</v>
      </c>
      <c r="B49972">
        <v>-88.055330999999995</v>
      </c>
    </row>
    <row r="49973" spans="1:2" x14ac:dyDescent="0.25">
      <c r="A49973">
        <v>14005.44</v>
      </c>
      <c r="B49973">
        <v>-88.055330999999995</v>
      </c>
    </row>
    <row r="49974" spans="1:2" x14ac:dyDescent="0.25">
      <c r="A49974">
        <v>14005.445</v>
      </c>
      <c r="B49974">
        <v>-88.055332000000007</v>
      </c>
    </row>
    <row r="49975" spans="1:2" x14ac:dyDescent="0.25">
      <c r="A49975">
        <v>14005.45</v>
      </c>
      <c r="B49975">
        <v>-88.055332000000007</v>
      </c>
    </row>
    <row r="49976" spans="1:2" x14ac:dyDescent="0.25">
      <c r="A49976">
        <v>14005.455</v>
      </c>
      <c r="B49976">
        <v>-88.055332000000007</v>
      </c>
    </row>
    <row r="49977" spans="1:2" x14ac:dyDescent="0.25">
      <c r="A49977">
        <v>14005.46</v>
      </c>
      <c r="B49977">
        <v>-88.055332000000007</v>
      </c>
    </row>
    <row r="49978" spans="1:2" x14ac:dyDescent="0.25">
      <c r="A49978">
        <v>14005.465</v>
      </c>
      <c r="B49978">
        <v>-88.055332000000007</v>
      </c>
    </row>
    <row r="49979" spans="1:2" x14ac:dyDescent="0.25">
      <c r="A49979">
        <v>14005.47</v>
      </c>
      <c r="B49979">
        <v>-88.055332000000007</v>
      </c>
    </row>
    <row r="49980" spans="1:2" x14ac:dyDescent="0.25">
      <c r="A49980">
        <v>14005.475</v>
      </c>
      <c r="B49980">
        <v>-88.055332000000007</v>
      </c>
    </row>
    <row r="49981" spans="1:2" x14ac:dyDescent="0.25">
      <c r="A49981">
        <v>14005.48</v>
      </c>
      <c r="B49981">
        <v>-88.055332000000007</v>
      </c>
    </row>
    <row r="49982" spans="1:2" x14ac:dyDescent="0.25">
      <c r="A49982">
        <v>14005.485000000001</v>
      </c>
      <c r="B49982">
        <v>-88.055332000000007</v>
      </c>
    </row>
    <row r="49983" spans="1:2" x14ac:dyDescent="0.25">
      <c r="A49983">
        <v>14005.49</v>
      </c>
      <c r="B49983">
        <v>-88.055332000000007</v>
      </c>
    </row>
    <row r="49984" spans="1:2" x14ac:dyDescent="0.25">
      <c r="A49984">
        <v>14005.495000000001</v>
      </c>
      <c r="B49984">
        <v>-88.055332000000007</v>
      </c>
    </row>
    <row r="49985" spans="1:2" x14ac:dyDescent="0.25">
      <c r="A49985">
        <v>14005.5</v>
      </c>
      <c r="B49985">
        <v>-88.055332000000007</v>
      </c>
    </row>
    <row r="49986" spans="1:2" x14ac:dyDescent="0.25">
      <c r="A49986">
        <v>14005.504999999999</v>
      </c>
      <c r="B49986">
        <v>-88.055332000000007</v>
      </c>
    </row>
    <row r="49987" spans="1:2" x14ac:dyDescent="0.25">
      <c r="A49987">
        <v>14005.51</v>
      </c>
      <c r="B49987">
        <v>-88.055332000000007</v>
      </c>
    </row>
    <row r="49988" spans="1:2" x14ac:dyDescent="0.25">
      <c r="A49988">
        <v>14005.514999999999</v>
      </c>
      <c r="B49988">
        <v>-88.055332000000007</v>
      </c>
    </row>
    <row r="49989" spans="1:2" x14ac:dyDescent="0.25">
      <c r="A49989">
        <v>14005.52</v>
      </c>
      <c r="B49989">
        <v>-88.055332000000007</v>
      </c>
    </row>
    <row r="49990" spans="1:2" x14ac:dyDescent="0.25">
      <c r="A49990">
        <v>14005.525</v>
      </c>
      <c r="B49990">
        <v>-88.055332000000007</v>
      </c>
    </row>
    <row r="49991" spans="1:2" x14ac:dyDescent="0.25">
      <c r="A49991">
        <v>14005.53</v>
      </c>
      <c r="B49991">
        <v>-88.055332000000007</v>
      </c>
    </row>
    <row r="49992" spans="1:2" x14ac:dyDescent="0.25">
      <c r="A49992">
        <v>14005.535</v>
      </c>
      <c r="B49992">
        <v>-88.055332000000007</v>
      </c>
    </row>
    <row r="49993" spans="1:2" x14ac:dyDescent="0.25">
      <c r="A49993">
        <v>14005.54</v>
      </c>
      <c r="B49993">
        <v>-88.055332000000007</v>
      </c>
    </row>
    <row r="49994" spans="1:2" x14ac:dyDescent="0.25">
      <c r="A49994">
        <v>14005.545</v>
      </c>
      <c r="B49994">
        <v>-88.055332000000007</v>
      </c>
    </row>
    <row r="49995" spans="1:2" x14ac:dyDescent="0.25">
      <c r="A49995">
        <v>14005.55</v>
      </c>
      <c r="B49995">
        <v>-88.055332000000007</v>
      </c>
    </row>
    <row r="49996" spans="1:2" x14ac:dyDescent="0.25">
      <c r="A49996">
        <v>14005.555</v>
      </c>
      <c r="B49996">
        <v>-88.055332000000007</v>
      </c>
    </row>
    <row r="49997" spans="1:2" x14ac:dyDescent="0.25">
      <c r="A49997">
        <v>14005.56</v>
      </c>
      <c r="B49997">
        <v>-88.055332000000007</v>
      </c>
    </row>
    <row r="49998" spans="1:2" x14ac:dyDescent="0.25">
      <c r="A49998">
        <v>14005.565000000001</v>
      </c>
      <c r="B49998">
        <v>-88.055332000000007</v>
      </c>
    </row>
    <row r="49999" spans="1:2" x14ac:dyDescent="0.25">
      <c r="A49999">
        <v>14005.57</v>
      </c>
      <c r="B49999">
        <v>-88.055332000000007</v>
      </c>
    </row>
    <row r="50000" spans="1:2" x14ac:dyDescent="0.25">
      <c r="A50000">
        <v>14005.575000000001</v>
      </c>
      <c r="B50000">
        <v>-88.055332000000007</v>
      </c>
    </row>
    <row r="50001" spans="1:2" x14ac:dyDescent="0.25">
      <c r="A50001">
        <v>14005.58</v>
      </c>
      <c r="B50001">
        <v>-88.055332000000007</v>
      </c>
    </row>
    <row r="50002" spans="1:2" x14ac:dyDescent="0.25">
      <c r="A50002">
        <v>14005.584999999999</v>
      </c>
      <c r="B50002">
        <v>-88.055332000000007</v>
      </c>
    </row>
    <row r="50003" spans="1:2" x14ac:dyDescent="0.25">
      <c r="A50003">
        <v>14005.59</v>
      </c>
      <c r="B50003">
        <v>-88.055332000000007</v>
      </c>
    </row>
    <row r="50004" spans="1:2" x14ac:dyDescent="0.25">
      <c r="A50004">
        <v>14005.594999999999</v>
      </c>
      <c r="B50004">
        <v>-88.055332000000007</v>
      </c>
    </row>
    <row r="50005" spans="1:2" x14ac:dyDescent="0.25">
      <c r="A50005">
        <v>14005.6</v>
      </c>
      <c r="B50005">
        <v>-88.055332000000007</v>
      </c>
    </row>
    <row r="50006" spans="1:2" x14ac:dyDescent="0.25">
      <c r="A50006">
        <v>14005.605</v>
      </c>
      <c r="B50006">
        <v>-88.055332000000007</v>
      </c>
    </row>
    <row r="50007" spans="1:2" x14ac:dyDescent="0.25">
      <c r="A50007">
        <v>14005.61</v>
      </c>
      <c r="B50007">
        <v>-88.055332000000007</v>
      </c>
    </row>
    <row r="50008" spans="1:2" x14ac:dyDescent="0.25">
      <c r="A50008">
        <v>14005.615</v>
      </c>
      <c r="B50008">
        <v>-88.055332000000007</v>
      </c>
    </row>
    <row r="50009" spans="1:2" x14ac:dyDescent="0.25">
      <c r="A50009">
        <v>14005.62</v>
      </c>
      <c r="B50009">
        <v>-88.055332000000007</v>
      </c>
    </row>
    <row r="50010" spans="1:2" x14ac:dyDescent="0.25">
      <c r="A50010">
        <v>14005.625</v>
      </c>
      <c r="B50010">
        <v>-88.055332000000007</v>
      </c>
    </row>
    <row r="50011" spans="1:2" x14ac:dyDescent="0.25">
      <c r="A50011">
        <v>14005.63</v>
      </c>
      <c r="B50011">
        <v>-88.055332000000007</v>
      </c>
    </row>
    <row r="50012" spans="1:2" x14ac:dyDescent="0.25">
      <c r="A50012">
        <v>14005.635</v>
      </c>
      <c r="B50012">
        <v>-88.055332000000007</v>
      </c>
    </row>
    <row r="50013" spans="1:2" x14ac:dyDescent="0.25">
      <c r="A50013">
        <v>14005.64</v>
      </c>
      <c r="B50013">
        <v>-88.055332000000007</v>
      </c>
    </row>
    <row r="50014" spans="1:2" x14ac:dyDescent="0.25">
      <c r="A50014">
        <v>14005.645</v>
      </c>
      <c r="B50014">
        <v>-88.055332000000007</v>
      </c>
    </row>
    <row r="50015" spans="1:2" x14ac:dyDescent="0.25">
      <c r="A50015">
        <v>14005.65</v>
      </c>
      <c r="B50015">
        <v>-88.055332000000007</v>
      </c>
    </row>
    <row r="50016" spans="1:2" x14ac:dyDescent="0.25">
      <c r="A50016">
        <v>14005.655000000001</v>
      </c>
      <c r="B50016">
        <v>-88.055332000000007</v>
      </c>
    </row>
    <row r="50017" spans="1:2" x14ac:dyDescent="0.25">
      <c r="A50017">
        <v>14005.66</v>
      </c>
      <c r="B50017">
        <v>-88.055332000000007</v>
      </c>
    </row>
    <row r="50018" spans="1:2" x14ac:dyDescent="0.25">
      <c r="A50018">
        <v>14005.665000000001</v>
      </c>
      <c r="B50018">
        <v>-88.055332000000007</v>
      </c>
    </row>
    <row r="50019" spans="1:2" x14ac:dyDescent="0.25">
      <c r="A50019">
        <v>14005.67</v>
      </c>
      <c r="B50019">
        <v>-88.055332000000007</v>
      </c>
    </row>
    <row r="50020" spans="1:2" x14ac:dyDescent="0.25">
      <c r="A50020">
        <v>14005.674999999999</v>
      </c>
      <c r="B50020">
        <v>-88.055332000000007</v>
      </c>
    </row>
    <row r="50021" spans="1:2" x14ac:dyDescent="0.25">
      <c r="A50021">
        <v>14005.68</v>
      </c>
      <c r="B50021">
        <v>-88.055332000000007</v>
      </c>
    </row>
    <row r="50022" spans="1:2" x14ac:dyDescent="0.25">
      <c r="A50022">
        <v>14005.684999999999</v>
      </c>
      <c r="B50022">
        <v>-88.055332000000007</v>
      </c>
    </row>
    <row r="50023" spans="1:2" x14ac:dyDescent="0.25">
      <c r="A50023">
        <v>14005.69</v>
      </c>
      <c r="B50023">
        <v>-88.055332000000007</v>
      </c>
    </row>
    <row r="50024" spans="1:2" x14ac:dyDescent="0.25">
      <c r="A50024">
        <v>14005.695</v>
      </c>
      <c r="B50024">
        <v>-88.055332000000007</v>
      </c>
    </row>
    <row r="50025" spans="1:2" x14ac:dyDescent="0.25">
      <c r="A50025">
        <v>14005.7</v>
      </c>
      <c r="B50025">
        <v>-88.055332000000007</v>
      </c>
    </row>
    <row r="50026" spans="1:2" x14ac:dyDescent="0.25">
      <c r="A50026">
        <v>14005.705</v>
      </c>
      <c r="B50026">
        <v>-88.055332000000007</v>
      </c>
    </row>
    <row r="50027" spans="1:2" x14ac:dyDescent="0.25">
      <c r="A50027">
        <v>14005.71</v>
      </c>
      <c r="B50027">
        <v>-88.055332000000007</v>
      </c>
    </row>
    <row r="50028" spans="1:2" x14ac:dyDescent="0.25">
      <c r="A50028">
        <v>14005.715</v>
      </c>
      <c r="B50028">
        <v>-88.055332000000007</v>
      </c>
    </row>
    <row r="50029" spans="1:2" x14ac:dyDescent="0.25">
      <c r="A50029">
        <v>14005.72</v>
      </c>
      <c r="B50029">
        <v>-88.055332000000007</v>
      </c>
    </row>
    <row r="50030" spans="1:2" x14ac:dyDescent="0.25">
      <c r="A50030">
        <v>14005.725</v>
      </c>
      <c r="B50030">
        <v>-88.055332000000007</v>
      </c>
    </row>
    <row r="50031" spans="1:2" x14ac:dyDescent="0.25">
      <c r="A50031">
        <v>14005.73</v>
      </c>
      <c r="B50031">
        <v>-88.055332000000007</v>
      </c>
    </row>
    <row r="50032" spans="1:2" x14ac:dyDescent="0.25">
      <c r="A50032">
        <v>14005.735000000001</v>
      </c>
      <c r="B50032">
        <v>-88.055332000000007</v>
      </c>
    </row>
    <row r="50033" spans="1:2" x14ac:dyDescent="0.25">
      <c r="A50033">
        <v>14005.74</v>
      </c>
      <c r="B50033">
        <v>-88.055332000000007</v>
      </c>
    </row>
    <row r="50034" spans="1:2" x14ac:dyDescent="0.25">
      <c r="A50034">
        <v>14005.745000000001</v>
      </c>
      <c r="B50034">
        <v>-88.055332000000007</v>
      </c>
    </row>
    <row r="50035" spans="1:2" x14ac:dyDescent="0.25">
      <c r="A50035">
        <v>14005.75</v>
      </c>
      <c r="B50035">
        <v>-88.055332000000007</v>
      </c>
    </row>
    <row r="50036" spans="1:2" x14ac:dyDescent="0.25">
      <c r="A50036">
        <v>14005.754999999999</v>
      </c>
      <c r="B50036">
        <v>-88.055332000000007</v>
      </c>
    </row>
    <row r="50037" spans="1:2" x14ac:dyDescent="0.25">
      <c r="A50037">
        <v>14005.76</v>
      </c>
      <c r="B50037">
        <v>-88.055332000000007</v>
      </c>
    </row>
    <row r="50038" spans="1:2" x14ac:dyDescent="0.25">
      <c r="A50038">
        <v>14005.764999999999</v>
      </c>
      <c r="B50038">
        <v>-88.055332000000007</v>
      </c>
    </row>
    <row r="50039" spans="1:2" x14ac:dyDescent="0.25">
      <c r="A50039">
        <v>14005.77</v>
      </c>
      <c r="B50039">
        <v>-88.055332000000007</v>
      </c>
    </row>
    <row r="50040" spans="1:2" x14ac:dyDescent="0.25">
      <c r="A50040">
        <v>14005.775</v>
      </c>
      <c r="B50040">
        <v>-88.055332000000007</v>
      </c>
    </row>
    <row r="50041" spans="1:2" x14ac:dyDescent="0.25">
      <c r="A50041">
        <v>14005.78</v>
      </c>
      <c r="B50041">
        <v>-88.055332000000007</v>
      </c>
    </row>
    <row r="50042" spans="1:2" x14ac:dyDescent="0.25">
      <c r="A50042">
        <v>14005.785</v>
      </c>
      <c r="B50042">
        <v>-88.055332000000007</v>
      </c>
    </row>
    <row r="50043" spans="1:2" x14ac:dyDescent="0.25">
      <c r="A50043">
        <v>14005.79</v>
      </c>
      <c r="B50043">
        <v>-88.055332000000007</v>
      </c>
    </row>
    <row r="50044" spans="1:2" x14ac:dyDescent="0.25">
      <c r="A50044">
        <v>14005.795</v>
      </c>
      <c r="B50044">
        <v>-88.055332000000007</v>
      </c>
    </row>
    <row r="50045" spans="1:2" x14ac:dyDescent="0.25">
      <c r="A50045">
        <v>14005.8</v>
      </c>
      <c r="B50045">
        <v>-88.055332000000007</v>
      </c>
    </row>
    <row r="50046" spans="1:2" x14ac:dyDescent="0.25">
      <c r="A50046">
        <v>14005.805</v>
      </c>
      <c r="B50046">
        <v>-88.055332000000007</v>
      </c>
    </row>
    <row r="50047" spans="1:2" x14ac:dyDescent="0.25">
      <c r="A50047">
        <v>14005.81</v>
      </c>
      <c r="B50047">
        <v>-88.055332000000007</v>
      </c>
    </row>
    <row r="50048" spans="1:2" x14ac:dyDescent="0.25">
      <c r="A50048">
        <v>14005.815000000001</v>
      </c>
      <c r="B50048">
        <v>-88.055332000000007</v>
      </c>
    </row>
    <row r="50049" spans="1:2" x14ac:dyDescent="0.25">
      <c r="A50049">
        <v>14005.82</v>
      </c>
      <c r="B50049">
        <v>-88.055332000000007</v>
      </c>
    </row>
    <row r="50050" spans="1:2" x14ac:dyDescent="0.25">
      <c r="A50050">
        <v>14005.825000000001</v>
      </c>
      <c r="B50050">
        <v>-88.055332000000007</v>
      </c>
    </row>
    <row r="50051" spans="1:2" x14ac:dyDescent="0.25">
      <c r="A50051">
        <v>14005.83</v>
      </c>
      <c r="B50051">
        <v>-88.055332000000007</v>
      </c>
    </row>
    <row r="50052" spans="1:2" x14ac:dyDescent="0.25">
      <c r="A50052">
        <v>14005.834999999999</v>
      </c>
      <c r="B50052">
        <v>-88.055332000000007</v>
      </c>
    </row>
    <row r="50053" spans="1:2" x14ac:dyDescent="0.25">
      <c r="A50053">
        <v>14005.84</v>
      </c>
      <c r="B50053">
        <v>-88.055332000000007</v>
      </c>
    </row>
    <row r="50054" spans="1:2" x14ac:dyDescent="0.25">
      <c r="A50054">
        <v>14005.844999999999</v>
      </c>
      <c r="B50054">
        <v>-88.055332000000007</v>
      </c>
    </row>
    <row r="50055" spans="1:2" x14ac:dyDescent="0.25">
      <c r="A50055">
        <v>14005.85</v>
      </c>
      <c r="B50055">
        <v>-88.055332000000007</v>
      </c>
    </row>
    <row r="50056" spans="1:2" x14ac:dyDescent="0.25">
      <c r="A50056">
        <v>14005.855</v>
      </c>
      <c r="B50056">
        <v>-88.055332000000007</v>
      </c>
    </row>
    <row r="50057" spans="1:2" x14ac:dyDescent="0.25">
      <c r="A50057">
        <v>14005.86</v>
      </c>
      <c r="B50057">
        <v>-88.055332000000007</v>
      </c>
    </row>
    <row r="50058" spans="1:2" x14ac:dyDescent="0.25">
      <c r="A50058">
        <v>14005.865</v>
      </c>
      <c r="B50058">
        <v>-88.055332000000007</v>
      </c>
    </row>
    <row r="50059" spans="1:2" x14ac:dyDescent="0.25">
      <c r="A50059">
        <v>14005.87</v>
      </c>
      <c r="B50059">
        <v>-88.055332000000007</v>
      </c>
    </row>
    <row r="50060" spans="1:2" x14ac:dyDescent="0.25">
      <c r="A50060">
        <v>14005.875</v>
      </c>
      <c r="B50060">
        <v>-88.055332000000007</v>
      </c>
    </row>
    <row r="50061" spans="1:2" x14ac:dyDescent="0.25">
      <c r="A50061">
        <v>14005.88</v>
      </c>
      <c r="B50061">
        <v>-88.055332000000007</v>
      </c>
    </row>
    <row r="50062" spans="1:2" x14ac:dyDescent="0.25">
      <c r="A50062">
        <v>14005.885</v>
      </c>
      <c r="B50062">
        <v>-88.055332000000007</v>
      </c>
    </row>
    <row r="50063" spans="1:2" x14ac:dyDescent="0.25">
      <c r="A50063">
        <v>14005.89</v>
      </c>
      <c r="B50063">
        <v>-88.055332000000007</v>
      </c>
    </row>
    <row r="50064" spans="1:2" x14ac:dyDescent="0.25">
      <c r="A50064">
        <v>14005.895</v>
      </c>
      <c r="B50064">
        <v>-88.055332000000007</v>
      </c>
    </row>
    <row r="50065" spans="1:2" x14ac:dyDescent="0.25">
      <c r="A50065">
        <v>14005.9</v>
      </c>
      <c r="B50065">
        <v>-88.055332000000007</v>
      </c>
    </row>
    <row r="50066" spans="1:2" x14ac:dyDescent="0.25">
      <c r="A50066">
        <v>14005.905000000001</v>
      </c>
      <c r="B50066">
        <v>-88.055332000000007</v>
      </c>
    </row>
    <row r="50067" spans="1:2" x14ac:dyDescent="0.25">
      <c r="A50067">
        <v>14005.91</v>
      </c>
      <c r="B50067">
        <v>-88.055332000000007</v>
      </c>
    </row>
    <row r="50068" spans="1:2" x14ac:dyDescent="0.25">
      <c r="A50068">
        <v>14005.915000000001</v>
      </c>
      <c r="B50068">
        <v>-88.055332000000007</v>
      </c>
    </row>
    <row r="50069" spans="1:2" x14ac:dyDescent="0.25">
      <c r="A50069">
        <v>14005.92</v>
      </c>
      <c r="B50069">
        <v>-88.055332000000007</v>
      </c>
    </row>
    <row r="50070" spans="1:2" x14ac:dyDescent="0.25">
      <c r="A50070">
        <v>14005.924999999999</v>
      </c>
      <c r="B50070">
        <v>-88.055332000000007</v>
      </c>
    </row>
    <row r="50071" spans="1:2" x14ac:dyDescent="0.25">
      <c r="A50071">
        <v>14005.93</v>
      </c>
      <c r="B50071">
        <v>-88.055332000000007</v>
      </c>
    </row>
    <row r="50072" spans="1:2" x14ac:dyDescent="0.25">
      <c r="A50072">
        <v>14005.934999999999</v>
      </c>
      <c r="B50072">
        <v>-88.055332000000007</v>
      </c>
    </row>
    <row r="50073" spans="1:2" x14ac:dyDescent="0.25">
      <c r="A50073">
        <v>14005.94</v>
      </c>
      <c r="B50073">
        <v>-88.055332000000007</v>
      </c>
    </row>
    <row r="50074" spans="1:2" x14ac:dyDescent="0.25">
      <c r="A50074">
        <v>14005.945</v>
      </c>
      <c r="B50074">
        <v>-88.055332000000007</v>
      </c>
    </row>
    <row r="50075" spans="1:2" x14ac:dyDescent="0.25">
      <c r="A50075">
        <v>14005.95</v>
      </c>
      <c r="B50075">
        <v>-88.055332000000007</v>
      </c>
    </row>
    <row r="50076" spans="1:2" x14ac:dyDescent="0.25">
      <c r="A50076">
        <v>14005.955</v>
      </c>
      <c r="B50076">
        <v>-88.055332000000007</v>
      </c>
    </row>
    <row r="50077" spans="1:2" x14ac:dyDescent="0.25">
      <c r="A50077">
        <v>14005.96</v>
      </c>
      <c r="B50077">
        <v>-88.055332000000007</v>
      </c>
    </row>
    <row r="50078" spans="1:2" x14ac:dyDescent="0.25">
      <c r="A50078">
        <v>14005.965</v>
      </c>
      <c r="B50078">
        <v>-88.055332000000007</v>
      </c>
    </row>
    <row r="50079" spans="1:2" x14ac:dyDescent="0.25">
      <c r="A50079">
        <v>14005.97</v>
      </c>
      <c r="B50079">
        <v>-88.055332000000007</v>
      </c>
    </row>
    <row r="50080" spans="1:2" x14ac:dyDescent="0.25">
      <c r="A50080">
        <v>14005.975</v>
      </c>
      <c r="B50080">
        <v>-88.055332000000007</v>
      </c>
    </row>
    <row r="50081" spans="1:2" x14ac:dyDescent="0.25">
      <c r="A50081">
        <v>14005.98</v>
      </c>
      <c r="B50081">
        <v>-88.055332000000007</v>
      </c>
    </row>
    <row r="50082" spans="1:2" x14ac:dyDescent="0.25">
      <c r="A50082">
        <v>14005.985000000001</v>
      </c>
      <c r="B50082">
        <v>-88.055332000000007</v>
      </c>
    </row>
    <row r="50083" spans="1:2" x14ac:dyDescent="0.25">
      <c r="A50083">
        <v>14005.99</v>
      </c>
      <c r="B50083">
        <v>-88.055332000000007</v>
      </c>
    </row>
    <row r="50084" spans="1:2" x14ac:dyDescent="0.25">
      <c r="A50084">
        <v>14005.995000000001</v>
      </c>
      <c r="B50084">
        <v>-88.055332000000007</v>
      </c>
    </row>
    <row r="50085" spans="1:2" x14ac:dyDescent="0.25">
      <c r="A50085">
        <v>14006</v>
      </c>
      <c r="B50085">
        <v>-88.055332000000007</v>
      </c>
    </row>
    <row r="50086" spans="1:2" x14ac:dyDescent="0.25">
      <c r="A50086">
        <v>14006.004999999999</v>
      </c>
      <c r="B50086">
        <v>-88.055332000000007</v>
      </c>
    </row>
    <row r="50087" spans="1:2" x14ac:dyDescent="0.25">
      <c r="A50087">
        <v>14006.01</v>
      </c>
      <c r="B50087">
        <v>-88.055332000000007</v>
      </c>
    </row>
    <row r="50088" spans="1:2" x14ac:dyDescent="0.25">
      <c r="A50088">
        <v>14006.014999999999</v>
      </c>
      <c r="B50088">
        <v>-88.055332000000007</v>
      </c>
    </row>
    <row r="50089" spans="1:2" x14ac:dyDescent="0.25">
      <c r="A50089">
        <v>14006.02</v>
      </c>
      <c r="B50089">
        <v>-88.055332000000007</v>
      </c>
    </row>
    <row r="50090" spans="1:2" x14ac:dyDescent="0.25">
      <c r="A50090">
        <v>14006.025</v>
      </c>
      <c r="B50090">
        <v>-88.055332000000007</v>
      </c>
    </row>
    <row r="50091" spans="1:2" x14ac:dyDescent="0.25">
      <c r="A50091">
        <v>14006.03</v>
      </c>
      <c r="B50091">
        <v>-88.055332000000007</v>
      </c>
    </row>
    <row r="50092" spans="1:2" x14ac:dyDescent="0.25">
      <c r="A50092">
        <v>14006.035</v>
      </c>
      <c r="B50092">
        <v>-88.055332000000007</v>
      </c>
    </row>
    <row r="50093" spans="1:2" x14ac:dyDescent="0.25">
      <c r="A50093">
        <v>14006.04</v>
      </c>
      <c r="B50093">
        <v>-88.055332000000007</v>
      </c>
    </row>
    <row r="50094" spans="1:2" x14ac:dyDescent="0.25">
      <c r="A50094">
        <v>14006.045</v>
      </c>
      <c r="B50094">
        <v>-88.055332000000007</v>
      </c>
    </row>
    <row r="50095" spans="1:2" x14ac:dyDescent="0.25">
      <c r="A50095">
        <v>14006.05</v>
      </c>
      <c r="B50095">
        <v>-88.055332000000007</v>
      </c>
    </row>
    <row r="50096" spans="1:2" x14ac:dyDescent="0.25">
      <c r="A50096">
        <v>14006.055</v>
      </c>
      <c r="B50096">
        <v>-88.055332000000007</v>
      </c>
    </row>
    <row r="50097" spans="1:2" x14ac:dyDescent="0.25">
      <c r="A50097">
        <v>14006.06</v>
      </c>
      <c r="B50097">
        <v>-88.055332000000007</v>
      </c>
    </row>
    <row r="50098" spans="1:2" x14ac:dyDescent="0.25">
      <c r="A50098">
        <v>14006.065000000001</v>
      </c>
      <c r="B50098">
        <v>-88.055332000000007</v>
      </c>
    </row>
    <row r="50099" spans="1:2" x14ac:dyDescent="0.25">
      <c r="A50099">
        <v>14006.07</v>
      </c>
      <c r="B50099">
        <v>-88.055332000000007</v>
      </c>
    </row>
    <row r="50100" spans="1:2" x14ac:dyDescent="0.25">
      <c r="A50100">
        <v>14006.075000000001</v>
      </c>
      <c r="B50100">
        <v>-88.055332000000007</v>
      </c>
    </row>
    <row r="50101" spans="1:2" x14ac:dyDescent="0.25">
      <c r="A50101">
        <v>14006.08</v>
      </c>
      <c r="B50101">
        <v>-88.055332000000007</v>
      </c>
    </row>
    <row r="50102" spans="1:2" x14ac:dyDescent="0.25">
      <c r="A50102">
        <v>14006.084999999999</v>
      </c>
      <c r="B50102">
        <v>-88.055332000000007</v>
      </c>
    </row>
    <row r="50103" spans="1:2" x14ac:dyDescent="0.25">
      <c r="A50103">
        <v>14006.09</v>
      </c>
      <c r="B50103">
        <v>-88.055332000000007</v>
      </c>
    </row>
    <row r="50104" spans="1:2" x14ac:dyDescent="0.25">
      <c r="A50104">
        <v>14006.094999999999</v>
      </c>
      <c r="B50104">
        <v>-88.055332000000007</v>
      </c>
    </row>
    <row r="50105" spans="1:2" x14ac:dyDescent="0.25">
      <c r="A50105">
        <v>14006.1</v>
      </c>
      <c r="B50105">
        <v>-88.055332000000007</v>
      </c>
    </row>
    <row r="50106" spans="1:2" x14ac:dyDescent="0.25">
      <c r="A50106">
        <v>14006.105</v>
      </c>
      <c r="B50106">
        <v>-88.055332000000007</v>
      </c>
    </row>
    <row r="50107" spans="1:2" x14ac:dyDescent="0.25">
      <c r="A50107">
        <v>14006.11</v>
      </c>
      <c r="B50107">
        <v>-88.055332000000007</v>
      </c>
    </row>
    <row r="50108" spans="1:2" x14ac:dyDescent="0.25">
      <c r="A50108">
        <v>14006.115</v>
      </c>
      <c r="B50108">
        <v>-88.055332000000007</v>
      </c>
    </row>
    <row r="50109" spans="1:2" x14ac:dyDescent="0.25">
      <c r="A50109">
        <v>14006.12</v>
      </c>
      <c r="B50109">
        <v>-88.055332000000007</v>
      </c>
    </row>
    <row r="50110" spans="1:2" x14ac:dyDescent="0.25">
      <c r="A50110">
        <v>14006.125</v>
      </c>
      <c r="B50110">
        <v>-88.055332000000007</v>
      </c>
    </row>
    <row r="50111" spans="1:2" x14ac:dyDescent="0.25">
      <c r="A50111">
        <v>14006.13</v>
      </c>
      <c r="B50111">
        <v>-88.055332000000007</v>
      </c>
    </row>
    <row r="50112" spans="1:2" x14ac:dyDescent="0.25">
      <c r="A50112">
        <v>14006.135</v>
      </c>
      <c r="B50112">
        <v>-88.055332000000007</v>
      </c>
    </row>
    <row r="50113" spans="1:2" x14ac:dyDescent="0.25">
      <c r="A50113">
        <v>14006.14</v>
      </c>
      <c r="B50113">
        <v>-88.055332000000007</v>
      </c>
    </row>
    <row r="50114" spans="1:2" x14ac:dyDescent="0.25">
      <c r="A50114">
        <v>14006.145</v>
      </c>
      <c r="B50114">
        <v>-88.055332000000007</v>
      </c>
    </row>
    <row r="50115" spans="1:2" x14ac:dyDescent="0.25">
      <c r="A50115">
        <v>14006.15</v>
      </c>
      <c r="B50115">
        <v>-88.055332000000007</v>
      </c>
    </row>
    <row r="50116" spans="1:2" x14ac:dyDescent="0.25">
      <c r="A50116">
        <v>14006.155000000001</v>
      </c>
      <c r="B50116">
        <v>-88.055332000000007</v>
      </c>
    </row>
    <row r="50117" spans="1:2" x14ac:dyDescent="0.25">
      <c r="A50117">
        <v>14006.16</v>
      </c>
      <c r="B50117">
        <v>-88.055332000000007</v>
      </c>
    </row>
    <row r="50118" spans="1:2" x14ac:dyDescent="0.25">
      <c r="A50118">
        <v>14006.165000000001</v>
      </c>
      <c r="B50118">
        <v>-88.055332000000007</v>
      </c>
    </row>
    <row r="50119" spans="1:2" x14ac:dyDescent="0.25">
      <c r="A50119">
        <v>14006.17</v>
      </c>
      <c r="B50119">
        <v>-88.055332000000007</v>
      </c>
    </row>
    <row r="50120" spans="1:2" x14ac:dyDescent="0.25">
      <c r="A50120">
        <v>14006.174999999999</v>
      </c>
      <c r="B50120">
        <v>-88.055332000000007</v>
      </c>
    </row>
    <row r="50121" spans="1:2" x14ac:dyDescent="0.25">
      <c r="A50121">
        <v>14006.18</v>
      </c>
      <c r="B50121">
        <v>-88.055332000000007</v>
      </c>
    </row>
    <row r="50122" spans="1:2" x14ac:dyDescent="0.25">
      <c r="A50122">
        <v>14006.184999999999</v>
      </c>
      <c r="B50122">
        <v>-88.055332000000007</v>
      </c>
    </row>
    <row r="50123" spans="1:2" x14ac:dyDescent="0.25">
      <c r="A50123">
        <v>14006.19</v>
      </c>
      <c r="B50123">
        <v>-88.055332000000007</v>
      </c>
    </row>
    <row r="50124" spans="1:2" x14ac:dyDescent="0.25">
      <c r="A50124">
        <v>14006.195</v>
      </c>
      <c r="B50124">
        <v>-88.055332000000007</v>
      </c>
    </row>
    <row r="50125" spans="1:2" x14ac:dyDescent="0.25">
      <c r="A50125">
        <v>14006.2</v>
      </c>
      <c r="B50125">
        <v>-88.055332000000007</v>
      </c>
    </row>
    <row r="50126" spans="1:2" x14ac:dyDescent="0.25">
      <c r="A50126">
        <v>14006.205</v>
      </c>
      <c r="B50126">
        <v>-88.055332000000007</v>
      </c>
    </row>
    <row r="50127" spans="1:2" x14ac:dyDescent="0.25">
      <c r="A50127">
        <v>14006.21</v>
      </c>
      <c r="B50127">
        <v>-88.055332000000007</v>
      </c>
    </row>
    <row r="50128" spans="1:2" x14ac:dyDescent="0.25">
      <c r="A50128">
        <v>14006.215</v>
      </c>
      <c r="B50128">
        <v>-88.055332000000007</v>
      </c>
    </row>
    <row r="50129" spans="1:2" x14ac:dyDescent="0.25">
      <c r="A50129">
        <v>14006.22</v>
      </c>
      <c r="B50129">
        <v>-88.055332000000007</v>
      </c>
    </row>
    <row r="50130" spans="1:2" x14ac:dyDescent="0.25">
      <c r="A50130">
        <v>14006.225</v>
      </c>
      <c r="B50130">
        <v>-88.055332000000007</v>
      </c>
    </row>
    <row r="50131" spans="1:2" x14ac:dyDescent="0.25">
      <c r="A50131">
        <v>14006.23</v>
      </c>
      <c r="B50131">
        <v>-88.055332000000007</v>
      </c>
    </row>
    <row r="50132" spans="1:2" x14ac:dyDescent="0.25">
      <c r="A50132">
        <v>14006.235000000001</v>
      </c>
      <c r="B50132">
        <v>-88.055332000000007</v>
      </c>
    </row>
    <row r="50133" spans="1:2" x14ac:dyDescent="0.25">
      <c r="A50133">
        <v>14006.24</v>
      </c>
      <c r="B50133">
        <v>-88.055332000000007</v>
      </c>
    </row>
    <row r="50134" spans="1:2" x14ac:dyDescent="0.25">
      <c r="A50134">
        <v>14006.245000000001</v>
      </c>
      <c r="B50134">
        <v>-88.055332000000007</v>
      </c>
    </row>
    <row r="50135" spans="1:2" x14ac:dyDescent="0.25">
      <c r="A50135">
        <v>14006.25</v>
      </c>
      <c r="B50135">
        <v>-88.055332000000007</v>
      </c>
    </row>
    <row r="50136" spans="1:2" x14ac:dyDescent="0.25">
      <c r="A50136">
        <v>14006.254999999999</v>
      </c>
      <c r="B50136">
        <v>-88.055332000000007</v>
      </c>
    </row>
    <row r="50137" spans="1:2" x14ac:dyDescent="0.25">
      <c r="A50137">
        <v>14006.26</v>
      </c>
      <c r="B50137">
        <v>-88.055332000000007</v>
      </c>
    </row>
    <row r="50138" spans="1:2" x14ac:dyDescent="0.25">
      <c r="A50138">
        <v>14006.264999999999</v>
      </c>
      <c r="B50138">
        <v>-88.055332000000007</v>
      </c>
    </row>
    <row r="50139" spans="1:2" x14ac:dyDescent="0.25">
      <c r="A50139">
        <v>14006.27</v>
      </c>
      <c r="B50139">
        <v>-88.055332000000007</v>
      </c>
    </row>
    <row r="50140" spans="1:2" x14ac:dyDescent="0.25">
      <c r="A50140">
        <v>14006.275</v>
      </c>
      <c r="B50140">
        <v>-88.055332000000007</v>
      </c>
    </row>
    <row r="50141" spans="1:2" x14ac:dyDescent="0.25">
      <c r="A50141">
        <v>14006.28</v>
      </c>
      <c r="B50141">
        <v>-88.055332000000007</v>
      </c>
    </row>
    <row r="50142" spans="1:2" x14ac:dyDescent="0.25">
      <c r="A50142">
        <v>14006.285</v>
      </c>
      <c r="B50142">
        <v>-88.055332000000007</v>
      </c>
    </row>
    <row r="50143" spans="1:2" x14ac:dyDescent="0.25">
      <c r="A50143">
        <v>14006.29</v>
      </c>
      <c r="B50143">
        <v>-88.055332000000007</v>
      </c>
    </row>
    <row r="50144" spans="1:2" x14ac:dyDescent="0.25">
      <c r="A50144">
        <v>14006.295</v>
      </c>
      <c r="B50144">
        <v>-88.055332000000007</v>
      </c>
    </row>
    <row r="50145" spans="1:2" x14ac:dyDescent="0.25">
      <c r="A50145">
        <v>14006.3</v>
      </c>
      <c r="B50145">
        <v>-88.055332000000007</v>
      </c>
    </row>
    <row r="50146" spans="1:2" x14ac:dyDescent="0.25">
      <c r="A50146">
        <v>14006.305</v>
      </c>
      <c r="B50146">
        <v>-88.055332000000007</v>
      </c>
    </row>
    <row r="50147" spans="1:2" x14ac:dyDescent="0.25">
      <c r="A50147">
        <v>14006.31</v>
      </c>
      <c r="B50147">
        <v>-88.055332000000007</v>
      </c>
    </row>
    <row r="50148" spans="1:2" x14ac:dyDescent="0.25">
      <c r="A50148">
        <v>14006.315000000001</v>
      </c>
      <c r="B50148">
        <v>-88.055332000000007</v>
      </c>
    </row>
    <row r="50149" spans="1:2" x14ac:dyDescent="0.25">
      <c r="A50149">
        <v>14006.32</v>
      </c>
      <c r="B50149">
        <v>-88.055332000000007</v>
      </c>
    </row>
    <row r="50150" spans="1:2" x14ac:dyDescent="0.25">
      <c r="A50150">
        <v>14006.325000000001</v>
      </c>
      <c r="B50150">
        <v>-88.055332000000007</v>
      </c>
    </row>
    <row r="50151" spans="1:2" x14ac:dyDescent="0.25">
      <c r="A50151">
        <v>14006.33</v>
      </c>
      <c r="B50151">
        <v>-88.055332000000007</v>
      </c>
    </row>
    <row r="50152" spans="1:2" x14ac:dyDescent="0.25">
      <c r="A50152">
        <v>14006.334999999999</v>
      </c>
      <c r="B50152">
        <v>-88.055332000000007</v>
      </c>
    </row>
    <row r="50153" spans="1:2" x14ac:dyDescent="0.25">
      <c r="A50153">
        <v>14006.34</v>
      </c>
      <c r="B50153">
        <v>-88.055332000000007</v>
      </c>
    </row>
    <row r="50154" spans="1:2" x14ac:dyDescent="0.25">
      <c r="A50154">
        <v>14006.344999999999</v>
      </c>
      <c r="B50154">
        <v>-88.055332000000007</v>
      </c>
    </row>
    <row r="50155" spans="1:2" x14ac:dyDescent="0.25">
      <c r="A50155">
        <v>14006.35</v>
      </c>
      <c r="B50155">
        <v>-88.055332000000007</v>
      </c>
    </row>
    <row r="50156" spans="1:2" x14ac:dyDescent="0.25">
      <c r="A50156">
        <v>14006.355</v>
      </c>
      <c r="B50156">
        <v>-88.055332000000007</v>
      </c>
    </row>
    <row r="50157" spans="1:2" x14ac:dyDescent="0.25">
      <c r="A50157">
        <v>14006.36</v>
      </c>
      <c r="B50157">
        <v>-88.055332000000007</v>
      </c>
    </row>
    <row r="50158" spans="1:2" x14ac:dyDescent="0.25">
      <c r="A50158">
        <v>14006.365</v>
      </c>
      <c r="B50158">
        <v>-88.055333000000005</v>
      </c>
    </row>
    <row r="50159" spans="1:2" x14ac:dyDescent="0.25">
      <c r="A50159">
        <v>14006.37</v>
      </c>
      <c r="B50159">
        <v>-88.055333000000005</v>
      </c>
    </row>
    <row r="50160" spans="1:2" x14ac:dyDescent="0.25">
      <c r="A50160">
        <v>14006.375</v>
      </c>
      <c r="B50160">
        <v>-88.055333000000005</v>
      </c>
    </row>
    <row r="50161" spans="1:2" x14ac:dyDescent="0.25">
      <c r="A50161">
        <v>14006.38</v>
      </c>
      <c r="B50161">
        <v>-88.055333000000005</v>
      </c>
    </row>
    <row r="50162" spans="1:2" x14ac:dyDescent="0.25">
      <c r="A50162">
        <v>14006.385</v>
      </c>
      <c r="B50162">
        <v>-88.055333000000005</v>
      </c>
    </row>
    <row r="50163" spans="1:2" x14ac:dyDescent="0.25">
      <c r="A50163">
        <v>14006.39</v>
      </c>
      <c r="B50163">
        <v>-88.055333000000005</v>
      </c>
    </row>
    <row r="50164" spans="1:2" x14ac:dyDescent="0.25">
      <c r="A50164">
        <v>14006.395</v>
      </c>
      <c r="B50164">
        <v>-88.055333000000005</v>
      </c>
    </row>
    <row r="50165" spans="1:2" x14ac:dyDescent="0.25">
      <c r="A50165">
        <v>14006.4</v>
      </c>
      <c r="B50165">
        <v>-88.055333000000005</v>
      </c>
    </row>
    <row r="50166" spans="1:2" x14ac:dyDescent="0.25">
      <c r="A50166">
        <v>14006.405000000001</v>
      </c>
      <c r="B50166">
        <v>-88.055333000000005</v>
      </c>
    </row>
    <row r="50167" spans="1:2" x14ac:dyDescent="0.25">
      <c r="A50167">
        <v>14006.41</v>
      </c>
      <c r="B50167">
        <v>-88.055333000000005</v>
      </c>
    </row>
    <row r="50168" spans="1:2" x14ac:dyDescent="0.25">
      <c r="A50168">
        <v>14006.415000000001</v>
      </c>
      <c r="B50168">
        <v>-88.055333000000005</v>
      </c>
    </row>
    <row r="50169" spans="1:2" x14ac:dyDescent="0.25">
      <c r="A50169">
        <v>14006.42</v>
      </c>
      <c r="B50169">
        <v>-88.055333000000005</v>
      </c>
    </row>
    <row r="50170" spans="1:2" x14ac:dyDescent="0.25">
      <c r="A50170">
        <v>14006.424999999999</v>
      </c>
      <c r="B50170">
        <v>-88.055333000000005</v>
      </c>
    </row>
    <row r="50171" spans="1:2" x14ac:dyDescent="0.25">
      <c r="A50171">
        <v>14006.43</v>
      </c>
      <c r="B50171">
        <v>-88.055333000000005</v>
      </c>
    </row>
    <row r="50172" spans="1:2" x14ac:dyDescent="0.25">
      <c r="A50172">
        <v>14006.434999999999</v>
      </c>
      <c r="B50172">
        <v>-88.055333000000005</v>
      </c>
    </row>
    <row r="50173" spans="1:2" x14ac:dyDescent="0.25">
      <c r="A50173">
        <v>14006.44</v>
      </c>
      <c r="B50173">
        <v>-88.055333000000005</v>
      </c>
    </row>
    <row r="50174" spans="1:2" x14ac:dyDescent="0.25">
      <c r="A50174">
        <v>14006.445</v>
      </c>
      <c r="B50174">
        <v>-88.055333000000005</v>
      </c>
    </row>
    <row r="50175" spans="1:2" x14ac:dyDescent="0.25">
      <c r="A50175">
        <v>14006.45</v>
      </c>
      <c r="B50175">
        <v>-88.055333000000005</v>
      </c>
    </row>
    <row r="50176" spans="1:2" x14ac:dyDescent="0.25">
      <c r="A50176">
        <v>14006.455</v>
      </c>
      <c r="B50176">
        <v>-88.055333000000005</v>
      </c>
    </row>
    <row r="50177" spans="1:2" x14ac:dyDescent="0.25">
      <c r="A50177">
        <v>14006.46</v>
      </c>
      <c r="B50177">
        <v>-88.055333000000005</v>
      </c>
    </row>
    <row r="50178" spans="1:2" x14ac:dyDescent="0.25">
      <c r="A50178">
        <v>14006.465</v>
      </c>
      <c r="B50178">
        <v>-88.055333000000005</v>
      </c>
    </row>
    <row r="50179" spans="1:2" x14ac:dyDescent="0.25">
      <c r="A50179">
        <v>14006.47</v>
      </c>
      <c r="B50179">
        <v>-88.055333000000005</v>
      </c>
    </row>
    <row r="50180" spans="1:2" x14ac:dyDescent="0.25">
      <c r="A50180">
        <v>14006.475</v>
      </c>
      <c r="B50180">
        <v>-88.055333000000005</v>
      </c>
    </row>
    <row r="50181" spans="1:2" x14ac:dyDescent="0.25">
      <c r="A50181">
        <v>14006.48</v>
      </c>
      <c r="B50181">
        <v>-88.055333000000005</v>
      </c>
    </row>
    <row r="50182" spans="1:2" x14ac:dyDescent="0.25">
      <c r="A50182">
        <v>14006.485000000001</v>
      </c>
      <c r="B50182">
        <v>-88.055333000000005</v>
      </c>
    </row>
    <row r="50183" spans="1:2" x14ac:dyDescent="0.25">
      <c r="A50183">
        <v>14006.49</v>
      </c>
      <c r="B50183">
        <v>-88.055333000000005</v>
      </c>
    </row>
    <row r="50184" spans="1:2" x14ac:dyDescent="0.25">
      <c r="A50184">
        <v>14006.495000000001</v>
      </c>
      <c r="B50184">
        <v>-88.055333000000005</v>
      </c>
    </row>
    <row r="50185" spans="1:2" x14ac:dyDescent="0.25">
      <c r="A50185">
        <v>14006.5</v>
      </c>
      <c r="B50185">
        <v>-88.055333000000005</v>
      </c>
    </row>
    <row r="50186" spans="1:2" x14ac:dyDescent="0.25">
      <c r="A50186">
        <v>14006.504999999999</v>
      </c>
      <c r="B50186">
        <v>-88.055333000000005</v>
      </c>
    </row>
    <row r="50187" spans="1:2" x14ac:dyDescent="0.25">
      <c r="A50187">
        <v>14006.51</v>
      </c>
      <c r="B50187">
        <v>-88.055333000000005</v>
      </c>
    </row>
    <row r="50188" spans="1:2" x14ac:dyDescent="0.25">
      <c r="A50188">
        <v>14006.514999999999</v>
      </c>
      <c r="B50188">
        <v>-88.055333000000005</v>
      </c>
    </row>
    <row r="50189" spans="1:2" x14ac:dyDescent="0.25">
      <c r="A50189">
        <v>14006.52</v>
      </c>
      <c r="B50189">
        <v>-88.055333000000005</v>
      </c>
    </row>
    <row r="50190" spans="1:2" x14ac:dyDescent="0.25">
      <c r="A50190">
        <v>14006.525</v>
      </c>
      <c r="B50190">
        <v>-88.055333000000005</v>
      </c>
    </row>
    <row r="50191" spans="1:2" x14ac:dyDescent="0.25">
      <c r="A50191">
        <v>14006.53</v>
      </c>
      <c r="B50191">
        <v>-88.055333000000005</v>
      </c>
    </row>
    <row r="50192" spans="1:2" x14ac:dyDescent="0.25">
      <c r="A50192">
        <v>14006.535</v>
      </c>
      <c r="B50192">
        <v>-88.055333000000005</v>
      </c>
    </row>
    <row r="50193" spans="1:2" x14ac:dyDescent="0.25">
      <c r="A50193">
        <v>14006.54</v>
      </c>
      <c r="B50193">
        <v>-88.055333000000005</v>
      </c>
    </row>
    <row r="50194" spans="1:2" x14ac:dyDescent="0.25">
      <c r="A50194">
        <v>14006.545</v>
      </c>
      <c r="B50194">
        <v>-88.055333000000005</v>
      </c>
    </row>
    <row r="50195" spans="1:2" x14ac:dyDescent="0.25">
      <c r="A50195">
        <v>14006.55</v>
      </c>
      <c r="B50195">
        <v>-88.055333000000005</v>
      </c>
    </row>
    <row r="50196" spans="1:2" x14ac:dyDescent="0.25">
      <c r="A50196">
        <v>14006.555</v>
      </c>
      <c r="B50196">
        <v>-88.055333000000005</v>
      </c>
    </row>
    <row r="50197" spans="1:2" x14ac:dyDescent="0.25">
      <c r="A50197">
        <v>14006.56</v>
      </c>
      <c r="B50197">
        <v>-88.055333000000005</v>
      </c>
    </row>
    <row r="50198" spans="1:2" x14ac:dyDescent="0.25">
      <c r="A50198">
        <v>14006.565000000001</v>
      </c>
      <c r="B50198">
        <v>-88.055333000000005</v>
      </c>
    </row>
    <row r="50199" spans="1:2" x14ac:dyDescent="0.25">
      <c r="A50199">
        <v>14006.57</v>
      </c>
      <c r="B50199">
        <v>-88.055333000000005</v>
      </c>
    </row>
    <row r="50200" spans="1:2" x14ac:dyDescent="0.25">
      <c r="A50200">
        <v>14006.575000000001</v>
      </c>
      <c r="B50200">
        <v>-88.055333000000005</v>
      </c>
    </row>
    <row r="50201" spans="1:2" x14ac:dyDescent="0.25">
      <c r="A50201">
        <v>14006.58</v>
      </c>
      <c r="B50201">
        <v>-88.055333000000005</v>
      </c>
    </row>
    <row r="50202" spans="1:2" x14ac:dyDescent="0.25">
      <c r="A50202">
        <v>14006.584999999999</v>
      </c>
      <c r="B50202">
        <v>-88.055333000000005</v>
      </c>
    </row>
    <row r="50203" spans="1:2" x14ac:dyDescent="0.25">
      <c r="A50203">
        <v>14006.59</v>
      </c>
      <c r="B50203">
        <v>-88.055333000000005</v>
      </c>
    </row>
    <row r="50204" spans="1:2" x14ac:dyDescent="0.25">
      <c r="A50204">
        <v>14006.594999999999</v>
      </c>
      <c r="B50204">
        <v>-88.055333000000005</v>
      </c>
    </row>
    <row r="50205" spans="1:2" x14ac:dyDescent="0.25">
      <c r="A50205">
        <v>14006.6</v>
      </c>
      <c r="B50205">
        <v>-88.055333000000005</v>
      </c>
    </row>
    <row r="50206" spans="1:2" x14ac:dyDescent="0.25">
      <c r="A50206">
        <v>14006.605</v>
      </c>
      <c r="B50206">
        <v>-88.055333000000005</v>
      </c>
    </row>
    <row r="50207" spans="1:2" x14ac:dyDescent="0.25">
      <c r="A50207">
        <v>14006.61</v>
      </c>
      <c r="B50207">
        <v>-88.055333000000005</v>
      </c>
    </row>
    <row r="50208" spans="1:2" x14ac:dyDescent="0.25">
      <c r="A50208">
        <v>14006.615</v>
      </c>
      <c r="B50208">
        <v>-88.055333000000005</v>
      </c>
    </row>
    <row r="50209" spans="1:2" x14ac:dyDescent="0.25">
      <c r="A50209">
        <v>14006.62</v>
      </c>
      <c r="B50209">
        <v>-88.055333000000005</v>
      </c>
    </row>
    <row r="50210" spans="1:2" x14ac:dyDescent="0.25">
      <c r="A50210">
        <v>14006.625</v>
      </c>
      <c r="B50210">
        <v>-88.055333000000005</v>
      </c>
    </row>
    <row r="50211" spans="1:2" x14ac:dyDescent="0.25">
      <c r="A50211">
        <v>14006.63</v>
      </c>
      <c r="B50211">
        <v>-88.055333000000005</v>
      </c>
    </row>
    <row r="50212" spans="1:2" x14ac:dyDescent="0.25">
      <c r="A50212">
        <v>14006.635</v>
      </c>
      <c r="B50212">
        <v>-88.055333000000005</v>
      </c>
    </row>
    <row r="50213" spans="1:2" x14ac:dyDescent="0.25">
      <c r="A50213">
        <v>14006.64</v>
      </c>
      <c r="B50213">
        <v>-88.055333000000005</v>
      </c>
    </row>
    <row r="50214" spans="1:2" x14ac:dyDescent="0.25">
      <c r="A50214">
        <v>14006.645</v>
      </c>
      <c r="B50214">
        <v>-88.055333000000005</v>
      </c>
    </row>
    <row r="50215" spans="1:2" x14ac:dyDescent="0.25">
      <c r="A50215">
        <v>14006.65</v>
      </c>
      <c r="B50215">
        <v>-88.055333000000005</v>
      </c>
    </row>
    <row r="50216" spans="1:2" x14ac:dyDescent="0.25">
      <c r="A50216">
        <v>14006.655000000001</v>
      </c>
      <c r="B50216">
        <v>-88.055333000000005</v>
      </c>
    </row>
    <row r="50217" spans="1:2" x14ac:dyDescent="0.25">
      <c r="A50217">
        <v>14006.66</v>
      </c>
      <c r="B50217">
        <v>-88.055333000000005</v>
      </c>
    </row>
    <row r="50218" spans="1:2" x14ac:dyDescent="0.25">
      <c r="A50218">
        <v>14006.665000000001</v>
      </c>
      <c r="B50218">
        <v>-88.055333000000005</v>
      </c>
    </row>
    <row r="50219" spans="1:2" x14ac:dyDescent="0.25">
      <c r="A50219">
        <v>14006.67</v>
      </c>
      <c r="B50219">
        <v>-88.055333000000005</v>
      </c>
    </row>
    <row r="50220" spans="1:2" x14ac:dyDescent="0.25">
      <c r="A50220">
        <v>14006.674999999999</v>
      </c>
      <c r="B50220">
        <v>-88.055333000000005</v>
      </c>
    </row>
    <row r="50221" spans="1:2" x14ac:dyDescent="0.25">
      <c r="A50221">
        <v>14006.68</v>
      </c>
      <c r="B50221">
        <v>-88.055333000000005</v>
      </c>
    </row>
    <row r="50222" spans="1:2" x14ac:dyDescent="0.25">
      <c r="A50222">
        <v>14006.684999999999</v>
      </c>
      <c r="B50222">
        <v>-88.055333000000005</v>
      </c>
    </row>
    <row r="50223" spans="1:2" x14ac:dyDescent="0.25">
      <c r="A50223">
        <v>14006.69</v>
      </c>
      <c r="B50223">
        <v>-88.055333000000005</v>
      </c>
    </row>
    <row r="50224" spans="1:2" x14ac:dyDescent="0.25">
      <c r="A50224">
        <v>14006.695</v>
      </c>
      <c r="B50224">
        <v>-88.055333000000005</v>
      </c>
    </row>
    <row r="50225" spans="1:2" x14ac:dyDescent="0.25">
      <c r="A50225">
        <v>14006.7</v>
      </c>
      <c r="B50225">
        <v>-88.055333000000005</v>
      </c>
    </row>
    <row r="50226" spans="1:2" x14ac:dyDescent="0.25">
      <c r="A50226">
        <v>14006.705</v>
      </c>
      <c r="B50226">
        <v>-88.055333000000005</v>
      </c>
    </row>
    <row r="50227" spans="1:2" x14ac:dyDescent="0.25">
      <c r="A50227">
        <v>14006.71</v>
      </c>
      <c r="B50227">
        <v>-88.055333000000005</v>
      </c>
    </row>
    <row r="50228" spans="1:2" x14ac:dyDescent="0.25">
      <c r="A50228">
        <v>14006.715</v>
      </c>
      <c r="B50228">
        <v>-88.055333000000005</v>
      </c>
    </row>
    <row r="50229" spans="1:2" x14ac:dyDescent="0.25">
      <c r="A50229">
        <v>14006.72</v>
      </c>
      <c r="B50229">
        <v>-88.055333000000005</v>
      </c>
    </row>
    <row r="50230" spans="1:2" x14ac:dyDescent="0.25">
      <c r="A50230">
        <v>14006.725</v>
      </c>
      <c r="B50230">
        <v>-88.055333000000005</v>
      </c>
    </row>
    <row r="50231" spans="1:2" x14ac:dyDescent="0.25">
      <c r="A50231">
        <v>14006.73</v>
      </c>
      <c r="B50231">
        <v>-88.055333000000005</v>
      </c>
    </row>
    <row r="50232" spans="1:2" x14ac:dyDescent="0.25">
      <c r="A50232">
        <v>14006.735000000001</v>
      </c>
      <c r="B50232">
        <v>-88.055333000000005</v>
      </c>
    </row>
    <row r="50233" spans="1:2" x14ac:dyDescent="0.25">
      <c r="A50233">
        <v>14006.74</v>
      </c>
      <c r="B50233">
        <v>-88.055333000000005</v>
      </c>
    </row>
    <row r="50234" spans="1:2" x14ac:dyDescent="0.25">
      <c r="A50234">
        <v>14006.745000000001</v>
      </c>
      <c r="B50234">
        <v>-88.055333000000005</v>
      </c>
    </row>
    <row r="50235" spans="1:2" x14ac:dyDescent="0.25">
      <c r="A50235">
        <v>14006.75</v>
      </c>
      <c r="B50235">
        <v>-88.055333000000005</v>
      </c>
    </row>
    <row r="50236" spans="1:2" x14ac:dyDescent="0.25">
      <c r="A50236">
        <v>14006.754999999999</v>
      </c>
      <c r="B50236">
        <v>-88.055333000000005</v>
      </c>
    </row>
    <row r="50237" spans="1:2" x14ac:dyDescent="0.25">
      <c r="A50237">
        <v>14006.76</v>
      </c>
      <c r="B50237">
        <v>-88.055333000000005</v>
      </c>
    </row>
    <row r="50238" spans="1:2" x14ac:dyDescent="0.25">
      <c r="A50238">
        <v>14006.764999999999</v>
      </c>
      <c r="B50238">
        <v>-88.055333000000005</v>
      </c>
    </row>
    <row r="50239" spans="1:2" x14ac:dyDescent="0.25">
      <c r="A50239">
        <v>14006.77</v>
      </c>
      <c r="B50239">
        <v>-88.055333000000005</v>
      </c>
    </row>
    <row r="50240" spans="1:2" x14ac:dyDescent="0.25">
      <c r="A50240">
        <v>14006.775</v>
      </c>
      <c r="B50240">
        <v>-88.055333000000005</v>
      </c>
    </row>
    <row r="50241" spans="1:2" x14ac:dyDescent="0.25">
      <c r="A50241">
        <v>14006.78</v>
      </c>
      <c r="B50241">
        <v>-88.055333000000005</v>
      </c>
    </row>
    <row r="50242" spans="1:2" x14ac:dyDescent="0.25">
      <c r="A50242">
        <v>14006.785</v>
      </c>
      <c r="B50242">
        <v>-88.055333000000005</v>
      </c>
    </row>
    <row r="50243" spans="1:2" x14ac:dyDescent="0.25">
      <c r="A50243">
        <v>14006.79</v>
      </c>
      <c r="B50243">
        <v>-88.055333000000005</v>
      </c>
    </row>
    <row r="50244" spans="1:2" x14ac:dyDescent="0.25">
      <c r="A50244">
        <v>14006.795</v>
      </c>
      <c r="B50244">
        <v>-88.055333000000005</v>
      </c>
    </row>
    <row r="50245" spans="1:2" x14ac:dyDescent="0.25">
      <c r="A50245">
        <v>14006.8</v>
      </c>
      <c r="B50245">
        <v>-88.055333000000005</v>
      </c>
    </row>
    <row r="50246" spans="1:2" x14ac:dyDescent="0.25">
      <c r="A50246">
        <v>14006.805</v>
      </c>
      <c r="B50246">
        <v>-88.055333000000005</v>
      </c>
    </row>
    <row r="50247" spans="1:2" x14ac:dyDescent="0.25">
      <c r="A50247">
        <v>14006.81</v>
      </c>
      <c r="B50247">
        <v>-88.055333000000005</v>
      </c>
    </row>
    <row r="50248" spans="1:2" x14ac:dyDescent="0.25">
      <c r="A50248">
        <v>14006.815000000001</v>
      </c>
      <c r="B50248">
        <v>-88.055333000000005</v>
      </c>
    </row>
    <row r="50249" spans="1:2" x14ac:dyDescent="0.25">
      <c r="A50249">
        <v>14006.82</v>
      </c>
      <c r="B50249">
        <v>-88.055333000000005</v>
      </c>
    </row>
    <row r="50250" spans="1:2" x14ac:dyDescent="0.25">
      <c r="A50250">
        <v>14006.825000000001</v>
      </c>
      <c r="B50250">
        <v>-88.055333000000005</v>
      </c>
    </row>
    <row r="50251" spans="1:2" x14ac:dyDescent="0.25">
      <c r="A50251">
        <v>14006.83</v>
      </c>
      <c r="B50251">
        <v>-88.055333000000005</v>
      </c>
    </row>
    <row r="50252" spans="1:2" x14ac:dyDescent="0.25">
      <c r="A50252">
        <v>14006.834999999999</v>
      </c>
      <c r="B50252">
        <v>-88.055333000000005</v>
      </c>
    </row>
    <row r="50253" spans="1:2" x14ac:dyDescent="0.25">
      <c r="A50253">
        <v>14006.84</v>
      </c>
      <c r="B50253">
        <v>-88.055333000000005</v>
      </c>
    </row>
    <row r="50254" spans="1:2" x14ac:dyDescent="0.25">
      <c r="A50254">
        <v>14006.844999999999</v>
      </c>
      <c r="B50254">
        <v>-88.055333000000005</v>
      </c>
    </row>
    <row r="50255" spans="1:2" x14ac:dyDescent="0.25">
      <c r="A50255">
        <v>14006.85</v>
      </c>
      <c r="B50255">
        <v>-88.055333000000005</v>
      </c>
    </row>
    <row r="50256" spans="1:2" x14ac:dyDescent="0.25">
      <c r="A50256">
        <v>14006.855</v>
      </c>
      <c r="B50256">
        <v>-88.055333000000005</v>
      </c>
    </row>
    <row r="50257" spans="1:2" x14ac:dyDescent="0.25">
      <c r="A50257">
        <v>14006.86</v>
      </c>
      <c r="B50257">
        <v>-88.055333000000005</v>
      </c>
    </row>
    <row r="50258" spans="1:2" x14ac:dyDescent="0.25">
      <c r="A50258">
        <v>14006.865</v>
      </c>
      <c r="B50258">
        <v>-88.055333000000005</v>
      </c>
    </row>
    <row r="50259" spans="1:2" x14ac:dyDescent="0.25">
      <c r="A50259">
        <v>14006.87</v>
      </c>
      <c r="B50259">
        <v>-88.055333000000005</v>
      </c>
    </row>
    <row r="50260" spans="1:2" x14ac:dyDescent="0.25">
      <c r="A50260">
        <v>14006.875</v>
      </c>
      <c r="B50260">
        <v>-88.055333000000005</v>
      </c>
    </row>
    <row r="50261" spans="1:2" x14ac:dyDescent="0.25">
      <c r="A50261">
        <v>14006.88</v>
      </c>
      <c r="B50261">
        <v>-88.055333000000005</v>
      </c>
    </row>
    <row r="50262" spans="1:2" x14ac:dyDescent="0.25">
      <c r="A50262">
        <v>14006.885</v>
      </c>
      <c r="B50262">
        <v>-88.055333000000005</v>
      </c>
    </row>
    <row r="50263" spans="1:2" x14ac:dyDescent="0.25">
      <c r="A50263">
        <v>14006.89</v>
      </c>
      <c r="B50263">
        <v>-88.055333000000005</v>
      </c>
    </row>
    <row r="50264" spans="1:2" x14ac:dyDescent="0.25">
      <c r="A50264">
        <v>14006.895</v>
      </c>
      <c r="B50264">
        <v>-88.055333000000005</v>
      </c>
    </row>
    <row r="50265" spans="1:2" x14ac:dyDescent="0.25">
      <c r="A50265">
        <v>14006.9</v>
      </c>
      <c r="B50265">
        <v>-88.055333000000005</v>
      </c>
    </row>
    <row r="50266" spans="1:2" x14ac:dyDescent="0.25">
      <c r="A50266">
        <v>14006.905000000001</v>
      </c>
      <c r="B50266">
        <v>-88.055333000000005</v>
      </c>
    </row>
    <row r="50267" spans="1:2" x14ac:dyDescent="0.25">
      <c r="A50267">
        <v>14006.91</v>
      </c>
      <c r="B50267">
        <v>-88.055333000000005</v>
      </c>
    </row>
    <row r="50268" spans="1:2" x14ac:dyDescent="0.25">
      <c r="A50268">
        <v>14006.915000000001</v>
      </c>
      <c r="B50268">
        <v>-88.055333000000005</v>
      </c>
    </row>
    <row r="50269" spans="1:2" x14ac:dyDescent="0.25">
      <c r="A50269">
        <v>14006.92</v>
      </c>
      <c r="B50269">
        <v>-88.055333000000005</v>
      </c>
    </row>
    <row r="50270" spans="1:2" x14ac:dyDescent="0.25">
      <c r="A50270">
        <v>14006.924999999999</v>
      </c>
      <c r="B50270">
        <v>-88.055333000000005</v>
      </c>
    </row>
    <row r="50271" spans="1:2" x14ac:dyDescent="0.25">
      <c r="A50271">
        <v>14006.93</v>
      </c>
      <c r="B50271">
        <v>-88.055333000000005</v>
      </c>
    </row>
    <row r="50272" spans="1:2" x14ac:dyDescent="0.25">
      <c r="A50272">
        <v>14006.934999999999</v>
      </c>
      <c r="B50272">
        <v>-88.055333000000005</v>
      </c>
    </row>
    <row r="50273" spans="1:2" x14ac:dyDescent="0.25">
      <c r="A50273">
        <v>14006.94</v>
      </c>
      <c r="B50273">
        <v>-88.055333000000005</v>
      </c>
    </row>
    <row r="50274" spans="1:2" x14ac:dyDescent="0.25">
      <c r="A50274">
        <v>14006.945</v>
      </c>
      <c r="B50274">
        <v>-88.055333000000005</v>
      </c>
    </row>
    <row r="50275" spans="1:2" x14ac:dyDescent="0.25">
      <c r="A50275">
        <v>14006.95</v>
      </c>
      <c r="B50275">
        <v>-88.055333000000005</v>
      </c>
    </row>
    <row r="50276" spans="1:2" x14ac:dyDescent="0.25">
      <c r="A50276">
        <v>14006.955</v>
      </c>
      <c r="B50276">
        <v>-88.055333000000005</v>
      </c>
    </row>
    <row r="50277" spans="1:2" x14ac:dyDescent="0.25">
      <c r="A50277">
        <v>14006.96</v>
      </c>
      <c r="B50277">
        <v>-88.055333000000005</v>
      </c>
    </row>
    <row r="50278" spans="1:2" x14ac:dyDescent="0.25">
      <c r="A50278">
        <v>14006.965</v>
      </c>
      <c r="B50278">
        <v>-88.055333000000005</v>
      </c>
    </row>
    <row r="50279" spans="1:2" x14ac:dyDescent="0.25">
      <c r="A50279">
        <v>14006.97</v>
      </c>
      <c r="B50279">
        <v>-88.055333000000005</v>
      </c>
    </row>
    <row r="50280" spans="1:2" x14ac:dyDescent="0.25">
      <c r="A50280">
        <v>14006.975</v>
      </c>
      <c r="B50280">
        <v>-88.055333000000005</v>
      </c>
    </row>
    <row r="50281" spans="1:2" x14ac:dyDescent="0.25">
      <c r="A50281">
        <v>14006.98</v>
      </c>
      <c r="B50281">
        <v>-88.055333000000005</v>
      </c>
    </row>
    <row r="50282" spans="1:2" x14ac:dyDescent="0.25">
      <c r="A50282">
        <v>14006.985000000001</v>
      </c>
      <c r="B50282">
        <v>-88.055333000000005</v>
      </c>
    </row>
    <row r="50283" spans="1:2" x14ac:dyDescent="0.25">
      <c r="A50283">
        <v>14006.99</v>
      </c>
      <c r="B50283">
        <v>-88.055333000000005</v>
      </c>
    </row>
    <row r="50284" spans="1:2" x14ac:dyDescent="0.25">
      <c r="A50284">
        <v>14006.995000000001</v>
      </c>
      <c r="B50284">
        <v>-88.055333000000005</v>
      </c>
    </row>
    <row r="50285" spans="1:2" x14ac:dyDescent="0.25">
      <c r="A50285">
        <v>14007</v>
      </c>
      <c r="B50285">
        <v>-88.055333000000005</v>
      </c>
    </row>
    <row r="50286" spans="1:2" x14ac:dyDescent="0.25">
      <c r="A50286">
        <v>14007.004999999999</v>
      </c>
      <c r="B50286">
        <v>-88.055333000000005</v>
      </c>
    </row>
    <row r="50287" spans="1:2" x14ac:dyDescent="0.25">
      <c r="A50287">
        <v>14007.01</v>
      </c>
      <c r="B50287">
        <v>-88.055333000000005</v>
      </c>
    </row>
    <row r="50288" spans="1:2" x14ac:dyDescent="0.25">
      <c r="A50288">
        <v>14007.014999999999</v>
      </c>
      <c r="B50288">
        <v>-88.055333000000005</v>
      </c>
    </row>
    <row r="50289" spans="1:2" x14ac:dyDescent="0.25">
      <c r="A50289">
        <v>14007.02</v>
      </c>
      <c r="B50289">
        <v>-88.055333000000005</v>
      </c>
    </row>
    <row r="50290" spans="1:2" x14ac:dyDescent="0.25">
      <c r="A50290">
        <v>14007.025</v>
      </c>
      <c r="B50290">
        <v>-88.055333000000005</v>
      </c>
    </row>
    <row r="50291" spans="1:2" x14ac:dyDescent="0.25">
      <c r="A50291">
        <v>14007.03</v>
      </c>
      <c r="B50291">
        <v>-88.055333000000005</v>
      </c>
    </row>
    <row r="50292" spans="1:2" x14ac:dyDescent="0.25">
      <c r="A50292">
        <v>14007.035</v>
      </c>
      <c r="B50292">
        <v>-88.055333000000005</v>
      </c>
    </row>
    <row r="50293" spans="1:2" x14ac:dyDescent="0.25">
      <c r="A50293">
        <v>14007.04</v>
      </c>
      <c r="B50293">
        <v>-88.055333000000005</v>
      </c>
    </row>
    <row r="50294" spans="1:2" x14ac:dyDescent="0.25">
      <c r="A50294">
        <v>14007.045</v>
      </c>
      <c r="B50294">
        <v>-88.055333000000005</v>
      </c>
    </row>
    <row r="50295" spans="1:2" x14ac:dyDescent="0.25">
      <c r="A50295">
        <v>14007.05</v>
      </c>
      <c r="B50295">
        <v>-88.055333000000005</v>
      </c>
    </row>
    <row r="50296" spans="1:2" x14ac:dyDescent="0.25">
      <c r="A50296">
        <v>14007.055</v>
      </c>
      <c r="B50296">
        <v>-88.055333000000005</v>
      </c>
    </row>
    <row r="50297" spans="1:2" x14ac:dyDescent="0.25">
      <c r="A50297">
        <v>14007.06</v>
      </c>
      <c r="B50297">
        <v>-88.055333000000005</v>
      </c>
    </row>
    <row r="50298" spans="1:2" x14ac:dyDescent="0.25">
      <c r="A50298">
        <v>14007.065000000001</v>
      </c>
      <c r="B50298">
        <v>-88.055333000000005</v>
      </c>
    </row>
    <row r="50299" spans="1:2" x14ac:dyDescent="0.25">
      <c r="A50299">
        <v>14007.07</v>
      </c>
      <c r="B50299">
        <v>-88.055333000000005</v>
      </c>
    </row>
    <row r="50300" spans="1:2" x14ac:dyDescent="0.25">
      <c r="A50300">
        <v>14007.075000000001</v>
      </c>
      <c r="B50300">
        <v>-88.055333000000005</v>
      </c>
    </row>
    <row r="50301" spans="1:2" x14ac:dyDescent="0.25">
      <c r="A50301">
        <v>14007.08</v>
      </c>
      <c r="B50301">
        <v>-88.055333000000005</v>
      </c>
    </row>
    <row r="50302" spans="1:2" x14ac:dyDescent="0.25">
      <c r="A50302">
        <v>14007.084999999999</v>
      </c>
      <c r="B50302">
        <v>-88.055333000000005</v>
      </c>
    </row>
    <row r="50303" spans="1:2" x14ac:dyDescent="0.25">
      <c r="A50303">
        <v>14007.09</v>
      </c>
      <c r="B50303">
        <v>-88.055333000000005</v>
      </c>
    </row>
    <row r="50304" spans="1:2" x14ac:dyDescent="0.25">
      <c r="A50304">
        <v>14007.094999999999</v>
      </c>
      <c r="B50304">
        <v>-88.055333000000005</v>
      </c>
    </row>
    <row r="50305" spans="1:2" x14ac:dyDescent="0.25">
      <c r="A50305">
        <v>14007.1</v>
      </c>
      <c r="B50305">
        <v>-88.055333000000005</v>
      </c>
    </row>
    <row r="50306" spans="1:2" x14ac:dyDescent="0.25">
      <c r="A50306">
        <v>14007.105</v>
      </c>
      <c r="B50306">
        <v>-88.055333000000005</v>
      </c>
    </row>
    <row r="50307" spans="1:2" x14ac:dyDescent="0.25">
      <c r="A50307">
        <v>14007.11</v>
      </c>
      <c r="B50307">
        <v>-88.055333000000005</v>
      </c>
    </row>
    <row r="50308" spans="1:2" x14ac:dyDescent="0.25">
      <c r="A50308">
        <v>14007.115</v>
      </c>
      <c r="B50308">
        <v>-88.055333000000005</v>
      </c>
    </row>
    <row r="50309" spans="1:2" x14ac:dyDescent="0.25">
      <c r="A50309">
        <v>14007.12</v>
      </c>
      <c r="B50309">
        <v>-88.055333000000005</v>
      </c>
    </row>
    <row r="50310" spans="1:2" x14ac:dyDescent="0.25">
      <c r="A50310">
        <v>14007.125</v>
      </c>
      <c r="B50310">
        <v>-88.055333000000005</v>
      </c>
    </row>
    <row r="50311" spans="1:2" x14ac:dyDescent="0.25">
      <c r="A50311">
        <v>14007.13</v>
      </c>
      <c r="B50311">
        <v>-88.055333000000005</v>
      </c>
    </row>
    <row r="50312" spans="1:2" x14ac:dyDescent="0.25">
      <c r="A50312">
        <v>14007.135</v>
      </c>
      <c r="B50312">
        <v>-88.055333000000005</v>
      </c>
    </row>
    <row r="50313" spans="1:2" x14ac:dyDescent="0.25">
      <c r="A50313">
        <v>14007.14</v>
      </c>
      <c r="B50313">
        <v>-88.055333000000005</v>
      </c>
    </row>
    <row r="50314" spans="1:2" x14ac:dyDescent="0.25">
      <c r="A50314">
        <v>14007.145</v>
      </c>
      <c r="B50314">
        <v>-88.055333000000005</v>
      </c>
    </row>
    <row r="50315" spans="1:2" x14ac:dyDescent="0.25">
      <c r="A50315">
        <v>14007.15</v>
      </c>
      <c r="B50315">
        <v>-88.055333000000005</v>
      </c>
    </row>
    <row r="50316" spans="1:2" x14ac:dyDescent="0.25">
      <c r="A50316">
        <v>14007.155000000001</v>
      </c>
      <c r="B50316">
        <v>-88.055333000000005</v>
      </c>
    </row>
    <row r="50317" spans="1:2" x14ac:dyDescent="0.25">
      <c r="A50317">
        <v>14007.16</v>
      </c>
      <c r="B50317">
        <v>-88.055333000000005</v>
      </c>
    </row>
    <row r="50318" spans="1:2" x14ac:dyDescent="0.25">
      <c r="A50318">
        <v>14007.165000000001</v>
      </c>
      <c r="B50318">
        <v>-88.055333000000005</v>
      </c>
    </row>
    <row r="50319" spans="1:2" x14ac:dyDescent="0.25">
      <c r="A50319">
        <v>14007.17</v>
      </c>
      <c r="B50319">
        <v>-88.055333000000005</v>
      </c>
    </row>
    <row r="50320" spans="1:2" x14ac:dyDescent="0.25">
      <c r="A50320">
        <v>14007.174999999999</v>
      </c>
      <c r="B50320">
        <v>-88.055333000000005</v>
      </c>
    </row>
    <row r="50321" spans="1:2" x14ac:dyDescent="0.25">
      <c r="A50321">
        <v>14007.18</v>
      </c>
      <c r="B50321">
        <v>-88.055333000000005</v>
      </c>
    </row>
    <row r="50322" spans="1:2" x14ac:dyDescent="0.25">
      <c r="A50322">
        <v>14007.184999999999</v>
      </c>
      <c r="B50322">
        <v>-88.055333000000005</v>
      </c>
    </row>
    <row r="50323" spans="1:2" x14ac:dyDescent="0.25">
      <c r="A50323">
        <v>14007.19</v>
      </c>
      <c r="B50323">
        <v>-88.055333000000005</v>
      </c>
    </row>
    <row r="50324" spans="1:2" x14ac:dyDescent="0.25">
      <c r="A50324">
        <v>14007.195</v>
      </c>
      <c r="B50324">
        <v>-88.055333000000005</v>
      </c>
    </row>
    <row r="50325" spans="1:2" x14ac:dyDescent="0.25">
      <c r="A50325">
        <v>14007.2</v>
      </c>
      <c r="B50325">
        <v>-88.055333000000005</v>
      </c>
    </row>
    <row r="50326" spans="1:2" x14ac:dyDescent="0.25">
      <c r="A50326">
        <v>14007.205</v>
      </c>
      <c r="B50326">
        <v>-88.055333000000005</v>
      </c>
    </row>
    <row r="50327" spans="1:2" x14ac:dyDescent="0.25">
      <c r="A50327">
        <v>14007.21</v>
      </c>
      <c r="B50327">
        <v>-88.055333000000005</v>
      </c>
    </row>
    <row r="50328" spans="1:2" x14ac:dyDescent="0.25">
      <c r="A50328">
        <v>14007.215</v>
      </c>
      <c r="B50328">
        <v>-88.055333000000005</v>
      </c>
    </row>
    <row r="50329" spans="1:2" x14ac:dyDescent="0.25">
      <c r="A50329">
        <v>14007.22</v>
      </c>
      <c r="B50329">
        <v>-88.055333000000005</v>
      </c>
    </row>
    <row r="50330" spans="1:2" x14ac:dyDescent="0.25">
      <c r="A50330">
        <v>14007.225</v>
      </c>
      <c r="B50330">
        <v>-88.055333000000005</v>
      </c>
    </row>
    <row r="50331" spans="1:2" x14ac:dyDescent="0.25">
      <c r="A50331">
        <v>14007.23</v>
      </c>
      <c r="B50331">
        <v>-88.055333000000005</v>
      </c>
    </row>
    <row r="50332" spans="1:2" x14ac:dyDescent="0.25">
      <c r="A50332">
        <v>14007.235000000001</v>
      </c>
      <c r="B50332">
        <v>-88.055333000000005</v>
      </c>
    </row>
    <row r="50333" spans="1:2" x14ac:dyDescent="0.25">
      <c r="A50333">
        <v>14007.24</v>
      </c>
      <c r="B50333">
        <v>-88.055333000000005</v>
      </c>
    </row>
    <row r="50334" spans="1:2" x14ac:dyDescent="0.25">
      <c r="A50334">
        <v>14007.245000000001</v>
      </c>
      <c r="B50334">
        <v>-88.055333000000005</v>
      </c>
    </row>
    <row r="50335" spans="1:2" x14ac:dyDescent="0.25">
      <c r="A50335">
        <v>14007.25</v>
      </c>
      <c r="B50335">
        <v>-88.055333000000005</v>
      </c>
    </row>
    <row r="50336" spans="1:2" x14ac:dyDescent="0.25">
      <c r="A50336">
        <v>14007.254999999999</v>
      </c>
      <c r="B50336">
        <v>-88.055333000000005</v>
      </c>
    </row>
    <row r="50337" spans="1:2" x14ac:dyDescent="0.25">
      <c r="A50337">
        <v>14007.26</v>
      </c>
      <c r="B50337">
        <v>-88.055333000000005</v>
      </c>
    </row>
    <row r="50338" spans="1:2" x14ac:dyDescent="0.25">
      <c r="A50338">
        <v>14007.264999999999</v>
      </c>
      <c r="B50338">
        <v>-88.055333000000005</v>
      </c>
    </row>
    <row r="50339" spans="1:2" x14ac:dyDescent="0.25">
      <c r="A50339">
        <v>14007.27</v>
      </c>
      <c r="B50339">
        <v>-88.055333000000005</v>
      </c>
    </row>
    <row r="50340" spans="1:2" x14ac:dyDescent="0.25">
      <c r="A50340">
        <v>14007.275</v>
      </c>
      <c r="B50340">
        <v>-88.055333000000005</v>
      </c>
    </row>
    <row r="50341" spans="1:2" x14ac:dyDescent="0.25">
      <c r="A50341">
        <v>14007.28</v>
      </c>
      <c r="B50341">
        <v>-88.055333000000005</v>
      </c>
    </row>
    <row r="50342" spans="1:2" x14ac:dyDescent="0.25">
      <c r="A50342">
        <v>14007.285</v>
      </c>
      <c r="B50342">
        <v>-88.055333000000005</v>
      </c>
    </row>
    <row r="50343" spans="1:2" x14ac:dyDescent="0.25">
      <c r="A50343">
        <v>14007.29</v>
      </c>
      <c r="B50343">
        <v>-88.055333000000005</v>
      </c>
    </row>
    <row r="50344" spans="1:2" x14ac:dyDescent="0.25">
      <c r="A50344">
        <v>14007.295</v>
      </c>
      <c r="B50344">
        <v>-88.055334000000002</v>
      </c>
    </row>
    <row r="50345" spans="1:2" x14ac:dyDescent="0.25">
      <c r="A50345">
        <v>14007.3</v>
      </c>
      <c r="B50345">
        <v>-88.055334000000002</v>
      </c>
    </row>
    <row r="50346" spans="1:2" x14ac:dyDescent="0.25">
      <c r="A50346">
        <v>14007.305</v>
      </c>
      <c r="B50346">
        <v>-88.055334000000002</v>
      </c>
    </row>
    <row r="50347" spans="1:2" x14ac:dyDescent="0.25">
      <c r="A50347">
        <v>14007.31</v>
      </c>
      <c r="B50347">
        <v>-88.055334000000002</v>
      </c>
    </row>
    <row r="50348" spans="1:2" x14ac:dyDescent="0.25">
      <c r="A50348">
        <v>14007.315000000001</v>
      </c>
      <c r="B50348">
        <v>-88.055334000000002</v>
      </c>
    </row>
    <row r="50349" spans="1:2" x14ac:dyDescent="0.25">
      <c r="A50349">
        <v>14007.32</v>
      </c>
      <c r="B50349">
        <v>-88.055334000000002</v>
      </c>
    </row>
    <row r="50350" spans="1:2" x14ac:dyDescent="0.25">
      <c r="A50350">
        <v>14007.325000000001</v>
      </c>
      <c r="B50350">
        <v>-88.055334000000002</v>
      </c>
    </row>
    <row r="50351" spans="1:2" x14ac:dyDescent="0.25">
      <c r="A50351">
        <v>14007.33</v>
      </c>
      <c r="B50351">
        <v>-88.055334000000002</v>
      </c>
    </row>
    <row r="50352" spans="1:2" x14ac:dyDescent="0.25">
      <c r="A50352">
        <v>14007.334999999999</v>
      </c>
      <c r="B50352">
        <v>-88.055334000000002</v>
      </c>
    </row>
    <row r="50353" spans="1:2" x14ac:dyDescent="0.25">
      <c r="A50353">
        <v>14007.34</v>
      </c>
      <c r="B50353">
        <v>-88.055334000000002</v>
      </c>
    </row>
    <row r="50354" spans="1:2" x14ac:dyDescent="0.25">
      <c r="A50354">
        <v>14007.344999999999</v>
      </c>
      <c r="B50354">
        <v>-88.055334000000002</v>
      </c>
    </row>
    <row r="50355" spans="1:2" x14ac:dyDescent="0.25">
      <c r="A50355">
        <v>14007.35</v>
      </c>
      <c r="B50355">
        <v>-88.055334000000002</v>
      </c>
    </row>
    <row r="50356" spans="1:2" x14ac:dyDescent="0.25">
      <c r="A50356">
        <v>14007.355</v>
      </c>
      <c r="B50356">
        <v>-88.055334000000002</v>
      </c>
    </row>
    <row r="50357" spans="1:2" x14ac:dyDescent="0.25">
      <c r="A50357">
        <v>14007.36</v>
      </c>
      <c r="B50357">
        <v>-88.055334000000002</v>
      </c>
    </row>
    <row r="50358" spans="1:2" x14ac:dyDescent="0.25">
      <c r="A50358">
        <v>14007.365</v>
      </c>
      <c r="B50358">
        <v>-88.055334000000002</v>
      </c>
    </row>
    <row r="50359" spans="1:2" x14ac:dyDescent="0.25">
      <c r="A50359">
        <v>14007.37</v>
      </c>
      <c r="B50359">
        <v>-88.055334000000002</v>
      </c>
    </row>
    <row r="50360" spans="1:2" x14ac:dyDescent="0.25">
      <c r="A50360">
        <v>14007.375</v>
      </c>
      <c r="B50360">
        <v>-88.055334000000002</v>
      </c>
    </row>
    <row r="50361" spans="1:2" x14ac:dyDescent="0.25">
      <c r="A50361">
        <v>14007.38</v>
      </c>
      <c r="B50361">
        <v>-88.055334000000002</v>
      </c>
    </row>
    <row r="50362" spans="1:2" x14ac:dyDescent="0.25">
      <c r="A50362">
        <v>14007.385</v>
      </c>
      <c r="B50362">
        <v>-88.055334000000002</v>
      </c>
    </row>
    <row r="50363" spans="1:2" x14ac:dyDescent="0.25">
      <c r="A50363">
        <v>14007.39</v>
      </c>
      <c r="B50363">
        <v>-88.055334000000002</v>
      </c>
    </row>
    <row r="50364" spans="1:2" x14ac:dyDescent="0.25">
      <c r="A50364">
        <v>14007.395</v>
      </c>
      <c r="B50364">
        <v>-88.055334000000002</v>
      </c>
    </row>
    <row r="50365" spans="1:2" x14ac:dyDescent="0.25">
      <c r="A50365">
        <v>14007.4</v>
      </c>
      <c r="B50365">
        <v>-88.055334000000002</v>
      </c>
    </row>
    <row r="50366" spans="1:2" x14ac:dyDescent="0.25">
      <c r="A50366">
        <v>14007.405000000001</v>
      </c>
      <c r="B50366">
        <v>-88.055334000000002</v>
      </c>
    </row>
    <row r="50367" spans="1:2" x14ac:dyDescent="0.25">
      <c r="A50367">
        <v>14007.41</v>
      </c>
      <c r="B50367">
        <v>-88.055334000000002</v>
      </c>
    </row>
    <row r="50368" spans="1:2" x14ac:dyDescent="0.25">
      <c r="A50368">
        <v>14007.415000000001</v>
      </c>
      <c r="B50368">
        <v>-88.055334000000002</v>
      </c>
    </row>
    <row r="50369" spans="1:2" x14ac:dyDescent="0.25">
      <c r="A50369">
        <v>14007.42</v>
      </c>
      <c r="B50369">
        <v>-88.055334000000002</v>
      </c>
    </row>
    <row r="50370" spans="1:2" x14ac:dyDescent="0.25">
      <c r="A50370">
        <v>14007.424999999999</v>
      </c>
      <c r="B50370">
        <v>-88.055334000000002</v>
      </c>
    </row>
    <row r="50371" spans="1:2" x14ac:dyDescent="0.25">
      <c r="A50371">
        <v>14007.43</v>
      </c>
      <c r="B50371">
        <v>-88.055334000000002</v>
      </c>
    </row>
    <row r="50372" spans="1:2" x14ac:dyDescent="0.25">
      <c r="A50372">
        <v>14007.434999999999</v>
      </c>
      <c r="B50372">
        <v>-88.055334000000002</v>
      </c>
    </row>
    <row r="50373" spans="1:2" x14ac:dyDescent="0.25">
      <c r="A50373">
        <v>14007.44</v>
      </c>
      <c r="B50373">
        <v>-88.055334000000002</v>
      </c>
    </row>
    <row r="50374" spans="1:2" x14ac:dyDescent="0.25">
      <c r="A50374">
        <v>14007.445</v>
      </c>
      <c r="B50374">
        <v>-88.055334000000002</v>
      </c>
    </row>
    <row r="50375" spans="1:2" x14ac:dyDescent="0.25">
      <c r="A50375">
        <v>14007.45</v>
      </c>
      <c r="B50375">
        <v>-88.055334000000002</v>
      </c>
    </row>
    <row r="50376" spans="1:2" x14ac:dyDescent="0.25">
      <c r="A50376">
        <v>14007.455</v>
      </c>
      <c r="B50376">
        <v>-88.055334000000002</v>
      </c>
    </row>
    <row r="50377" spans="1:2" x14ac:dyDescent="0.25">
      <c r="A50377">
        <v>14007.46</v>
      </c>
      <c r="B50377">
        <v>-88.055334000000002</v>
      </c>
    </row>
    <row r="50378" spans="1:2" x14ac:dyDescent="0.25">
      <c r="A50378">
        <v>14007.465</v>
      </c>
      <c r="B50378">
        <v>-88.055334000000002</v>
      </c>
    </row>
    <row r="50379" spans="1:2" x14ac:dyDescent="0.25">
      <c r="A50379">
        <v>14007.47</v>
      </c>
      <c r="B50379">
        <v>-88.055334000000002</v>
      </c>
    </row>
    <row r="50380" spans="1:2" x14ac:dyDescent="0.25">
      <c r="A50380">
        <v>14007.475</v>
      </c>
      <c r="B50380">
        <v>-88.055334000000002</v>
      </c>
    </row>
    <row r="50381" spans="1:2" x14ac:dyDescent="0.25">
      <c r="A50381">
        <v>14007.48</v>
      </c>
      <c r="B50381">
        <v>-88.055334000000002</v>
      </c>
    </row>
    <row r="50382" spans="1:2" x14ac:dyDescent="0.25">
      <c r="A50382">
        <v>14007.485000000001</v>
      </c>
      <c r="B50382">
        <v>-88.055334000000002</v>
      </c>
    </row>
    <row r="50383" spans="1:2" x14ac:dyDescent="0.25">
      <c r="A50383">
        <v>14007.49</v>
      </c>
      <c r="B50383">
        <v>-88.055334000000002</v>
      </c>
    </row>
    <row r="50384" spans="1:2" x14ac:dyDescent="0.25">
      <c r="A50384">
        <v>14007.495000000001</v>
      </c>
      <c r="B50384">
        <v>-88.055334000000002</v>
      </c>
    </row>
    <row r="50385" spans="1:2" x14ac:dyDescent="0.25">
      <c r="A50385">
        <v>14007.5</v>
      </c>
      <c r="B50385">
        <v>-88.055334000000002</v>
      </c>
    </row>
    <row r="50386" spans="1:2" x14ac:dyDescent="0.25">
      <c r="A50386">
        <v>14007.504999999999</v>
      </c>
      <c r="B50386">
        <v>-88.055334000000002</v>
      </c>
    </row>
    <row r="50387" spans="1:2" x14ac:dyDescent="0.25">
      <c r="A50387">
        <v>14007.51</v>
      </c>
      <c r="B50387">
        <v>-88.055334000000002</v>
      </c>
    </row>
    <row r="50388" spans="1:2" x14ac:dyDescent="0.25">
      <c r="A50388">
        <v>14007.514999999999</v>
      </c>
      <c r="B50388">
        <v>-88.055334000000002</v>
      </c>
    </row>
    <row r="50389" spans="1:2" x14ac:dyDescent="0.25">
      <c r="A50389">
        <v>14007.52</v>
      </c>
      <c r="B50389">
        <v>-88.055334000000002</v>
      </c>
    </row>
    <row r="50390" spans="1:2" x14ac:dyDescent="0.25">
      <c r="A50390">
        <v>14007.525</v>
      </c>
      <c r="B50390">
        <v>-88.055334000000002</v>
      </c>
    </row>
    <row r="50391" spans="1:2" x14ac:dyDescent="0.25">
      <c r="A50391">
        <v>14007.53</v>
      </c>
      <c r="B50391">
        <v>-88.055334000000002</v>
      </c>
    </row>
    <row r="50392" spans="1:2" x14ac:dyDescent="0.25">
      <c r="A50392">
        <v>14007.535</v>
      </c>
      <c r="B50392">
        <v>-88.055334000000002</v>
      </c>
    </row>
    <row r="50393" spans="1:2" x14ac:dyDescent="0.25">
      <c r="A50393">
        <v>14007.54</v>
      </c>
      <c r="B50393">
        <v>-88.055334000000002</v>
      </c>
    </row>
    <row r="50394" spans="1:2" x14ac:dyDescent="0.25">
      <c r="A50394">
        <v>14007.545</v>
      </c>
      <c r="B50394">
        <v>-88.055334000000002</v>
      </c>
    </row>
    <row r="50395" spans="1:2" x14ac:dyDescent="0.25">
      <c r="A50395">
        <v>14007.55</v>
      </c>
      <c r="B50395">
        <v>-88.055334000000002</v>
      </c>
    </row>
    <row r="50396" spans="1:2" x14ac:dyDescent="0.25">
      <c r="A50396">
        <v>14007.555</v>
      </c>
      <c r="B50396">
        <v>-88.055334000000002</v>
      </c>
    </row>
    <row r="50397" spans="1:2" x14ac:dyDescent="0.25">
      <c r="A50397">
        <v>14007.56</v>
      </c>
      <c r="B50397">
        <v>-88.055334000000002</v>
      </c>
    </row>
    <row r="50398" spans="1:2" x14ac:dyDescent="0.25">
      <c r="A50398">
        <v>14007.565000000001</v>
      </c>
      <c r="B50398">
        <v>-88.055334000000002</v>
      </c>
    </row>
    <row r="50399" spans="1:2" x14ac:dyDescent="0.25">
      <c r="A50399">
        <v>14007.57</v>
      </c>
      <c r="B50399">
        <v>-88.055334000000002</v>
      </c>
    </row>
    <row r="50400" spans="1:2" x14ac:dyDescent="0.25">
      <c r="A50400">
        <v>14007.575000000001</v>
      </c>
      <c r="B50400">
        <v>-88.055334000000002</v>
      </c>
    </row>
    <row r="50401" spans="1:2" x14ac:dyDescent="0.25">
      <c r="A50401">
        <v>14007.58</v>
      </c>
      <c r="B50401">
        <v>-88.055334000000002</v>
      </c>
    </row>
    <row r="50402" spans="1:2" x14ac:dyDescent="0.25">
      <c r="A50402">
        <v>14007.584999999999</v>
      </c>
      <c r="B50402">
        <v>-88.055334000000002</v>
      </c>
    </row>
    <row r="50403" spans="1:2" x14ac:dyDescent="0.25">
      <c r="A50403">
        <v>14007.59</v>
      </c>
      <c r="B50403">
        <v>-88.055334000000002</v>
      </c>
    </row>
    <row r="50404" spans="1:2" x14ac:dyDescent="0.25">
      <c r="A50404">
        <v>14007.594999999999</v>
      </c>
      <c r="B50404">
        <v>-88.055334000000002</v>
      </c>
    </row>
    <row r="50405" spans="1:2" x14ac:dyDescent="0.25">
      <c r="A50405">
        <v>14007.6</v>
      </c>
      <c r="B50405">
        <v>-88.055334000000002</v>
      </c>
    </row>
    <row r="50406" spans="1:2" x14ac:dyDescent="0.25">
      <c r="A50406">
        <v>14007.605</v>
      </c>
      <c r="B50406">
        <v>-88.055334000000002</v>
      </c>
    </row>
    <row r="50407" spans="1:2" x14ac:dyDescent="0.25">
      <c r="A50407">
        <v>14007.61</v>
      </c>
      <c r="B50407">
        <v>-88.055334000000002</v>
      </c>
    </row>
    <row r="50408" spans="1:2" x14ac:dyDescent="0.25">
      <c r="A50408">
        <v>14007.615</v>
      </c>
      <c r="B50408">
        <v>-88.055334000000002</v>
      </c>
    </row>
    <row r="50409" spans="1:2" x14ac:dyDescent="0.25">
      <c r="A50409">
        <v>14007.62</v>
      </c>
      <c r="B50409">
        <v>-88.055334000000002</v>
      </c>
    </row>
    <row r="50410" spans="1:2" x14ac:dyDescent="0.25">
      <c r="A50410">
        <v>14007.625</v>
      </c>
      <c r="B50410">
        <v>-88.055334000000002</v>
      </c>
    </row>
    <row r="50411" spans="1:2" x14ac:dyDescent="0.25">
      <c r="A50411">
        <v>14007.63</v>
      </c>
      <c r="B50411">
        <v>-88.055334000000002</v>
      </c>
    </row>
    <row r="50412" spans="1:2" x14ac:dyDescent="0.25">
      <c r="A50412">
        <v>14007.635</v>
      </c>
      <c r="B50412">
        <v>-88.055334000000002</v>
      </c>
    </row>
    <row r="50413" spans="1:2" x14ac:dyDescent="0.25">
      <c r="A50413">
        <v>14007.64</v>
      </c>
      <c r="B50413">
        <v>-88.055334000000002</v>
      </c>
    </row>
    <row r="50414" spans="1:2" x14ac:dyDescent="0.25">
      <c r="A50414">
        <v>14007.645</v>
      </c>
      <c r="B50414">
        <v>-88.055334000000002</v>
      </c>
    </row>
    <row r="50415" spans="1:2" x14ac:dyDescent="0.25">
      <c r="A50415">
        <v>14007.65</v>
      </c>
      <c r="B50415">
        <v>-88.055334000000002</v>
      </c>
    </row>
    <row r="50416" spans="1:2" x14ac:dyDescent="0.25">
      <c r="A50416">
        <v>14007.655000000001</v>
      </c>
      <c r="B50416">
        <v>-88.055334000000002</v>
      </c>
    </row>
    <row r="50417" spans="1:2" x14ac:dyDescent="0.25">
      <c r="A50417">
        <v>14007.66</v>
      </c>
      <c r="B50417">
        <v>-88.055334000000002</v>
      </c>
    </row>
    <row r="50418" spans="1:2" x14ac:dyDescent="0.25">
      <c r="A50418">
        <v>14007.665000000001</v>
      </c>
      <c r="B50418">
        <v>-88.055334000000002</v>
      </c>
    </row>
    <row r="50419" spans="1:2" x14ac:dyDescent="0.25">
      <c r="A50419">
        <v>14007.67</v>
      </c>
      <c r="B50419">
        <v>-88.055334000000002</v>
      </c>
    </row>
    <row r="50420" spans="1:2" x14ac:dyDescent="0.25">
      <c r="A50420">
        <v>14007.674999999999</v>
      </c>
      <c r="B50420">
        <v>-88.055334000000002</v>
      </c>
    </row>
    <row r="50421" spans="1:2" x14ac:dyDescent="0.25">
      <c r="A50421">
        <v>14007.68</v>
      </c>
      <c r="B50421">
        <v>-88.055334000000002</v>
      </c>
    </row>
    <row r="50422" spans="1:2" x14ac:dyDescent="0.25">
      <c r="A50422">
        <v>14007.684999999999</v>
      </c>
      <c r="B50422">
        <v>-88.055334000000002</v>
      </c>
    </row>
    <row r="50423" spans="1:2" x14ac:dyDescent="0.25">
      <c r="A50423">
        <v>14007.69</v>
      </c>
      <c r="B50423">
        <v>-88.055334000000002</v>
      </c>
    </row>
    <row r="50424" spans="1:2" x14ac:dyDescent="0.25">
      <c r="A50424">
        <v>14007.695</v>
      </c>
      <c r="B50424">
        <v>-88.055334000000002</v>
      </c>
    </row>
    <row r="50425" spans="1:2" x14ac:dyDescent="0.25">
      <c r="A50425">
        <v>14007.7</v>
      </c>
      <c r="B50425">
        <v>-88.055334000000002</v>
      </c>
    </row>
    <row r="50426" spans="1:2" x14ac:dyDescent="0.25">
      <c r="A50426">
        <v>14007.705</v>
      </c>
      <c r="B50426">
        <v>-88.055334000000002</v>
      </c>
    </row>
    <row r="50427" spans="1:2" x14ac:dyDescent="0.25">
      <c r="A50427">
        <v>14007.71</v>
      </c>
      <c r="B50427">
        <v>-88.055334000000002</v>
      </c>
    </row>
    <row r="50428" spans="1:2" x14ac:dyDescent="0.25">
      <c r="A50428">
        <v>14007.715</v>
      </c>
      <c r="B50428">
        <v>-88.055334000000002</v>
      </c>
    </row>
    <row r="50429" spans="1:2" x14ac:dyDescent="0.25">
      <c r="A50429">
        <v>14007.72</v>
      </c>
      <c r="B50429">
        <v>-88.055334000000002</v>
      </c>
    </row>
    <row r="50430" spans="1:2" x14ac:dyDescent="0.25">
      <c r="A50430">
        <v>14007.725</v>
      </c>
      <c r="B50430">
        <v>-88.055334000000002</v>
      </c>
    </row>
    <row r="50431" spans="1:2" x14ac:dyDescent="0.25">
      <c r="A50431">
        <v>14007.73</v>
      </c>
      <c r="B50431">
        <v>-88.055334000000002</v>
      </c>
    </row>
    <row r="50432" spans="1:2" x14ac:dyDescent="0.25">
      <c r="A50432">
        <v>14007.735000000001</v>
      </c>
      <c r="B50432">
        <v>-88.055334000000002</v>
      </c>
    </row>
    <row r="50433" spans="1:2" x14ac:dyDescent="0.25">
      <c r="A50433">
        <v>14007.74</v>
      </c>
      <c r="B50433">
        <v>-88.055334000000002</v>
      </c>
    </row>
    <row r="50434" spans="1:2" x14ac:dyDescent="0.25">
      <c r="A50434">
        <v>14007.745000000001</v>
      </c>
      <c r="B50434">
        <v>-88.055334000000002</v>
      </c>
    </row>
    <row r="50435" spans="1:2" x14ac:dyDescent="0.25">
      <c r="A50435">
        <v>14007.75</v>
      </c>
      <c r="B50435">
        <v>-88.055334000000002</v>
      </c>
    </row>
    <row r="50436" spans="1:2" x14ac:dyDescent="0.25">
      <c r="A50436">
        <v>14007.754999999999</v>
      </c>
      <c r="B50436">
        <v>-88.055334000000002</v>
      </c>
    </row>
    <row r="50437" spans="1:2" x14ac:dyDescent="0.25">
      <c r="A50437">
        <v>14007.76</v>
      </c>
      <c r="B50437">
        <v>-88.055334000000002</v>
      </c>
    </row>
    <row r="50438" spans="1:2" x14ac:dyDescent="0.25">
      <c r="A50438">
        <v>14007.764999999999</v>
      </c>
      <c r="B50438">
        <v>-88.055334000000002</v>
      </c>
    </row>
    <row r="50439" spans="1:2" x14ac:dyDescent="0.25">
      <c r="A50439">
        <v>14007.77</v>
      </c>
      <c r="B50439">
        <v>-88.055334000000002</v>
      </c>
    </row>
    <row r="50440" spans="1:2" x14ac:dyDescent="0.25">
      <c r="A50440">
        <v>14007.775</v>
      </c>
      <c r="B50440">
        <v>-88.055334000000002</v>
      </c>
    </row>
    <row r="50441" spans="1:2" x14ac:dyDescent="0.25">
      <c r="A50441">
        <v>14007.78</v>
      </c>
      <c r="B50441">
        <v>-88.055334000000002</v>
      </c>
    </row>
    <row r="50442" spans="1:2" x14ac:dyDescent="0.25">
      <c r="A50442">
        <v>14007.785</v>
      </c>
      <c r="B50442">
        <v>-88.055334000000002</v>
      </c>
    </row>
    <row r="50443" spans="1:2" x14ac:dyDescent="0.25">
      <c r="A50443">
        <v>14007.79</v>
      </c>
      <c r="B50443">
        <v>-88.055334000000002</v>
      </c>
    </row>
    <row r="50444" spans="1:2" x14ac:dyDescent="0.25">
      <c r="A50444">
        <v>14007.795</v>
      </c>
      <c r="B50444">
        <v>-88.055334000000002</v>
      </c>
    </row>
    <row r="50445" spans="1:2" x14ac:dyDescent="0.25">
      <c r="A50445">
        <v>14007.8</v>
      </c>
      <c r="B50445">
        <v>-88.055334000000002</v>
      </c>
    </row>
    <row r="50446" spans="1:2" x14ac:dyDescent="0.25">
      <c r="A50446">
        <v>14007.805</v>
      </c>
      <c r="B50446">
        <v>-88.055334000000002</v>
      </c>
    </row>
    <row r="50447" spans="1:2" x14ac:dyDescent="0.25">
      <c r="A50447">
        <v>14007.81</v>
      </c>
      <c r="B50447">
        <v>-88.055334000000002</v>
      </c>
    </row>
    <row r="50448" spans="1:2" x14ac:dyDescent="0.25">
      <c r="A50448">
        <v>14007.815000000001</v>
      </c>
      <c r="B50448">
        <v>-88.055334000000002</v>
      </c>
    </row>
    <row r="50449" spans="1:2" x14ac:dyDescent="0.25">
      <c r="A50449">
        <v>14007.82</v>
      </c>
      <c r="B50449">
        <v>-88.055334000000002</v>
      </c>
    </row>
    <row r="50450" spans="1:2" x14ac:dyDescent="0.25">
      <c r="A50450">
        <v>14007.825000000001</v>
      </c>
      <c r="B50450">
        <v>-88.055334000000002</v>
      </c>
    </row>
    <row r="50451" spans="1:2" x14ac:dyDescent="0.25">
      <c r="A50451">
        <v>14007.83</v>
      </c>
      <c r="B50451">
        <v>-88.055334000000002</v>
      </c>
    </row>
    <row r="50452" spans="1:2" x14ac:dyDescent="0.25">
      <c r="A50452">
        <v>14007.834999999999</v>
      </c>
      <c r="B50452">
        <v>-88.055334000000002</v>
      </c>
    </row>
    <row r="50453" spans="1:2" x14ac:dyDescent="0.25">
      <c r="A50453">
        <v>14007.84</v>
      </c>
      <c r="B50453">
        <v>-88.055334000000002</v>
      </c>
    </row>
    <row r="50454" spans="1:2" x14ac:dyDescent="0.25">
      <c r="A50454">
        <v>14007.844999999999</v>
      </c>
      <c r="B50454">
        <v>-88.055334000000002</v>
      </c>
    </row>
    <row r="50455" spans="1:2" x14ac:dyDescent="0.25">
      <c r="A50455">
        <v>14007.85</v>
      </c>
      <c r="B50455">
        <v>-88.055334000000002</v>
      </c>
    </row>
    <row r="50456" spans="1:2" x14ac:dyDescent="0.25">
      <c r="A50456">
        <v>14007.855</v>
      </c>
      <c r="B50456">
        <v>-88.055334000000002</v>
      </c>
    </row>
    <row r="50457" spans="1:2" x14ac:dyDescent="0.25">
      <c r="A50457">
        <v>14007.86</v>
      </c>
      <c r="B50457">
        <v>-88.055334000000002</v>
      </c>
    </row>
    <row r="50458" spans="1:2" x14ac:dyDescent="0.25">
      <c r="A50458">
        <v>14007.865</v>
      </c>
      <c r="B50458">
        <v>-88.055334000000002</v>
      </c>
    </row>
    <row r="50459" spans="1:2" x14ac:dyDescent="0.25">
      <c r="A50459">
        <v>14007.87</v>
      </c>
      <c r="B50459">
        <v>-88.055334000000002</v>
      </c>
    </row>
    <row r="50460" spans="1:2" x14ac:dyDescent="0.25">
      <c r="A50460">
        <v>14007.875</v>
      </c>
      <c r="B50460">
        <v>-88.055334000000002</v>
      </c>
    </row>
    <row r="50461" spans="1:2" x14ac:dyDescent="0.25">
      <c r="A50461">
        <v>14007.88</v>
      </c>
      <c r="B50461">
        <v>-88.055334000000002</v>
      </c>
    </row>
    <row r="50462" spans="1:2" x14ac:dyDescent="0.25">
      <c r="A50462">
        <v>14007.885</v>
      </c>
      <c r="B50462">
        <v>-88.055334000000002</v>
      </c>
    </row>
    <row r="50463" spans="1:2" x14ac:dyDescent="0.25">
      <c r="A50463">
        <v>14007.89</v>
      </c>
      <c r="B50463">
        <v>-88.055334000000002</v>
      </c>
    </row>
    <row r="50464" spans="1:2" x14ac:dyDescent="0.25">
      <c r="A50464">
        <v>14007.895</v>
      </c>
      <c r="B50464">
        <v>-88.055334000000002</v>
      </c>
    </row>
    <row r="50465" spans="1:2" x14ac:dyDescent="0.25">
      <c r="A50465">
        <v>14007.9</v>
      </c>
      <c r="B50465">
        <v>-88.055334000000002</v>
      </c>
    </row>
    <row r="50466" spans="1:2" x14ac:dyDescent="0.25">
      <c r="A50466">
        <v>14007.905000000001</v>
      </c>
      <c r="B50466">
        <v>-88.055334000000002</v>
      </c>
    </row>
    <row r="50467" spans="1:2" x14ac:dyDescent="0.25">
      <c r="A50467">
        <v>14007.91</v>
      </c>
      <c r="B50467">
        <v>-88.055334000000002</v>
      </c>
    </row>
    <row r="50468" spans="1:2" x14ac:dyDescent="0.25">
      <c r="A50468">
        <v>14007.915000000001</v>
      </c>
      <c r="B50468">
        <v>-88.055334000000002</v>
      </c>
    </row>
    <row r="50469" spans="1:2" x14ac:dyDescent="0.25">
      <c r="A50469">
        <v>14007.92</v>
      </c>
      <c r="B50469">
        <v>-88.055334000000002</v>
      </c>
    </row>
    <row r="50470" spans="1:2" x14ac:dyDescent="0.25">
      <c r="A50470">
        <v>14007.924999999999</v>
      </c>
      <c r="B50470">
        <v>-88.055334000000002</v>
      </c>
    </row>
    <row r="50471" spans="1:2" x14ac:dyDescent="0.25">
      <c r="A50471">
        <v>14007.93</v>
      </c>
      <c r="B50471">
        <v>-88.055334000000002</v>
      </c>
    </row>
    <row r="50472" spans="1:2" x14ac:dyDescent="0.25">
      <c r="A50472">
        <v>14007.934999999999</v>
      </c>
      <c r="B50472">
        <v>-88.055334000000002</v>
      </c>
    </row>
    <row r="50473" spans="1:2" x14ac:dyDescent="0.25">
      <c r="A50473">
        <v>14007.94</v>
      </c>
      <c r="B50473">
        <v>-88.055334000000002</v>
      </c>
    </row>
    <row r="50474" spans="1:2" x14ac:dyDescent="0.25">
      <c r="A50474">
        <v>14007.945</v>
      </c>
      <c r="B50474">
        <v>-88.055334000000002</v>
      </c>
    </row>
    <row r="50475" spans="1:2" x14ac:dyDescent="0.25">
      <c r="A50475">
        <v>14007.95</v>
      </c>
      <c r="B50475">
        <v>-88.055334000000002</v>
      </c>
    </row>
    <row r="50476" spans="1:2" x14ac:dyDescent="0.25">
      <c r="A50476">
        <v>14007.955</v>
      </c>
      <c r="B50476">
        <v>-88.055334000000002</v>
      </c>
    </row>
    <row r="50477" spans="1:2" x14ac:dyDescent="0.25">
      <c r="A50477">
        <v>14007.96</v>
      </c>
      <c r="B50477">
        <v>-88.055334000000002</v>
      </c>
    </row>
    <row r="50478" spans="1:2" x14ac:dyDescent="0.25">
      <c r="A50478">
        <v>14007.965</v>
      </c>
      <c r="B50478">
        <v>-88.055334000000002</v>
      </c>
    </row>
    <row r="50479" spans="1:2" x14ac:dyDescent="0.25">
      <c r="A50479">
        <v>14007.97</v>
      </c>
      <c r="B50479">
        <v>-88.055334000000002</v>
      </c>
    </row>
    <row r="50480" spans="1:2" x14ac:dyDescent="0.25">
      <c r="A50480">
        <v>14007.975</v>
      </c>
      <c r="B50480">
        <v>-88.055334000000002</v>
      </c>
    </row>
    <row r="50481" spans="1:2" x14ac:dyDescent="0.25">
      <c r="A50481">
        <v>14007.98</v>
      </c>
      <c r="B50481">
        <v>-88.055334000000002</v>
      </c>
    </row>
    <row r="50482" spans="1:2" x14ac:dyDescent="0.25">
      <c r="A50482">
        <v>14007.985000000001</v>
      </c>
      <c r="B50482">
        <v>-88.055334000000002</v>
      </c>
    </row>
    <row r="50483" spans="1:2" x14ac:dyDescent="0.25">
      <c r="A50483">
        <v>14007.99</v>
      </c>
      <c r="B50483">
        <v>-88.055334000000002</v>
      </c>
    </row>
    <row r="50484" spans="1:2" x14ac:dyDescent="0.25">
      <c r="A50484">
        <v>14007.995000000001</v>
      </c>
      <c r="B50484">
        <v>-88.055334000000002</v>
      </c>
    </row>
    <row r="50485" spans="1:2" x14ac:dyDescent="0.25">
      <c r="A50485">
        <v>14008</v>
      </c>
      <c r="B50485">
        <v>-88.055334000000002</v>
      </c>
    </row>
    <row r="50486" spans="1:2" x14ac:dyDescent="0.25">
      <c r="A50486">
        <v>14008.004999999999</v>
      </c>
      <c r="B50486">
        <v>-88.055334000000002</v>
      </c>
    </row>
    <row r="50487" spans="1:2" x14ac:dyDescent="0.25">
      <c r="A50487">
        <v>14008.01</v>
      </c>
      <c r="B50487">
        <v>-88.055334000000002</v>
      </c>
    </row>
    <row r="50488" spans="1:2" x14ac:dyDescent="0.25">
      <c r="A50488">
        <v>14008.014999999999</v>
      </c>
      <c r="B50488">
        <v>-88.055334000000002</v>
      </c>
    </row>
    <row r="50489" spans="1:2" x14ac:dyDescent="0.25">
      <c r="A50489">
        <v>14008.02</v>
      </c>
      <c r="B50489">
        <v>-88.055334000000002</v>
      </c>
    </row>
    <row r="50490" spans="1:2" x14ac:dyDescent="0.25">
      <c r="A50490">
        <v>14008.025</v>
      </c>
      <c r="B50490">
        <v>-88.055334000000002</v>
      </c>
    </row>
    <row r="50491" spans="1:2" x14ac:dyDescent="0.25">
      <c r="A50491">
        <v>14008.03</v>
      </c>
      <c r="B50491">
        <v>-88.055334000000002</v>
      </c>
    </row>
    <row r="50492" spans="1:2" x14ac:dyDescent="0.25">
      <c r="A50492">
        <v>14008.035</v>
      </c>
      <c r="B50492">
        <v>-88.055334000000002</v>
      </c>
    </row>
    <row r="50493" spans="1:2" x14ac:dyDescent="0.25">
      <c r="A50493">
        <v>14008.04</v>
      </c>
      <c r="B50493">
        <v>-88.055334000000002</v>
      </c>
    </row>
    <row r="50494" spans="1:2" x14ac:dyDescent="0.25">
      <c r="A50494">
        <v>14008.045</v>
      </c>
      <c r="B50494">
        <v>-88.055334000000002</v>
      </c>
    </row>
    <row r="50495" spans="1:2" x14ac:dyDescent="0.25">
      <c r="A50495">
        <v>14008.05</v>
      </c>
      <c r="B50495">
        <v>-88.055334000000002</v>
      </c>
    </row>
    <row r="50496" spans="1:2" x14ac:dyDescent="0.25">
      <c r="A50496">
        <v>14008.055</v>
      </c>
      <c r="B50496">
        <v>-88.055334000000002</v>
      </c>
    </row>
    <row r="50497" spans="1:2" x14ac:dyDescent="0.25">
      <c r="A50497">
        <v>14008.06</v>
      </c>
      <c r="B50497">
        <v>-88.055334000000002</v>
      </c>
    </row>
    <row r="50498" spans="1:2" x14ac:dyDescent="0.25">
      <c r="A50498">
        <v>14008.065000000001</v>
      </c>
      <c r="B50498">
        <v>-88.055334000000002</v>
      </c>
    </row>
    <row r="50499" spans="1:2" x14ac:dyDescent="0.25">
      <c r="A50499">
        <v>14008.07</v>
      </c>
      <c r="B50499">
        <v>-88.055334000000002</v>
      </c>
    </row>
    <row r="50500" spans="1:2" x14ac:dyDescent="0.25">
      <c r="A50500">
        <v>14008.075000000001</v>
      </c>
      <c r="B50500">
        <v>-88.055334000000002</v>
      </c>
    </row>
    <row r="50501" spans="1:2" x14ac:dyDescent="0.25">
      <c r="A50501">
        <v>14008.08</v>
      </c>
      <c r="B50501">
        <v>-88.055334000000002</v>
      </c>
    </row>
    <row r="50502" spans="1:2" x14ac:dyDescent="0.25">
      <c r="A50502">
        <v>14008.084999999999</v>
      </c>
      <c r="B50502">
        <v>-88.055334000000002</v>
      </c>
    </row>
    <row r="50503" spans="1:2" x14ac:dyDescent="0.25">
      <c r="A50503">
        <v>14008.09</v>
      </c>
      <c r="B50503">
        <v>-88.055334000000002</v>
      </c>
    </row>
    <row r="50504" spans="1:2" x14ac:dyDescent="0.25">
      <c r="A50504">
        <v>14008.094999999999</v>
      </c>
      <c r="B50504">
        <v>-88.055334000000002</v>
      </c>
    </row>
    <row r="50505" spans="1:2" x14ac:dyDescent="0.25">
      <c r="A50505">
        <v>14008.1</v>
      </c>
      <c r="B50505">
        <v>-88.055334000000002</v>
      </c>
    </row>
    <row r="50506" spans="1:2" x14ac:dyDescent="0.25">
      <c r="A50506">
        <v>14008.105</v>
      </c>
      <c r="B50506">
        <v>-88.055334000000002</v>
      </c>
    </row>
    <row r="50507" spans="1:2" x14ac:dyDescent="0.25">
      <c r="A50507">
        <v>14008.11</v>
      </c>
      <c r="B50507">
        <v>-88.055334000000002</v>
      </c>
    </row>
    <row r="50508" spans="1:2" x14ac:dyDescent="0.25">
      <c r="A50508">
        <v>14008.115</v>
      </c>
      <c r="B50508">
        <v>-88.055334000000002</v>
      </c>
    </row>
    <row r="50509" spans="1:2" x14ac:dyDescent="0.25">
      <c r="A50509">
        <v>14008.12</v>
      </c>
      <c r="B50509">
        <v>-88.055334000000002</v>
      </c>
    </row>
    <row r="50510" spans="1:2" x14ac:dyDescent="0.25">
      <c r="A50510">
        <v>14008.125</v>
      </c>
      <c r="B50510">
        <v>-88.055334000000002</v>
      </c>
    </row>
    <row r="50511" spans="1:2" x14ac:dyDescent="0.25">
      <c r="A50511">
        <v>14008.13</v>
      </c>
      <c r="B50511">
        <v>-88.055334000000002</v>
      </c>
    </row>
    <row r="50512" spans="1:2" x14ac:dyDescent="0.25">
      <c r="A50512">
        <v>14008.135</v>
      </c>
      <c r="B50512">
        <v>-88.055334000000002</v>
      </c>
    </row>
    <row r="50513" spans="1:2" x14ac:dyDescent="0.25">
      <c r="A50513">
        <v>14008.14</v>
      </c>
      <c r="B50513">
        <v>-88.055334000000002</v>
      </c>
    </row>
    <row r="50514" spans="1:2" x14ac:dyDescent="0.25">
      <c r="A50514">
        <v>14008.145</v>
      </c>
      <c r="B50514">
        <v>-88.055334000000002</v>
      </c>
    </row>
    <row r="50515" spans="1:2" x14ac:dyDescent="0.25">
      <c r="A50515">
        <v>14008.15</v>
      </c>
      <c r="B50515">
        <v>-88.055334000000002</v>
      </c>
    </row>
    <row r="50516" spans="1:2" x14ac:dyDescent="0.25">
      <c r="A50516">
        <v>14008.155000000001</v>
      </c>
      <c r="B50516">
        <v>-88.055334000000002</v>
      </c>
    </row>
    <row r="50517" spans="1:2" x14ac:dyDescent="0.25">
      <c r="A50517">
        <v>14008.16</v>
      </c>
      <c r="B50517">
        <v>-88.055334000000002</v>
      </c>
    </row>
    <row r="50518" spans="1:2" x14ac:dyDescent="0.25">
      <c r="A50518">
        <v>14008.165000000001</v>
      </c>
      <c r="B50518">
        <v>-88.055334000000002</v>
      </c>
    </row>
    <row r="50519" spans="1:2" x14ac:dyDescent="0.25">
      <c r="A50519">
        <v>14008.17</v>
      </c>
      <c r="B50519">
        <v>-88.055334000000002</v>
      </c>
    </row>
    <row r="50520" spans="1:2" x14ac:dyDescent="0.25">
      <c r="A50520">
        <v>14008.174999999999</v>
      </c>
      <c r="B50520">
        <v>-88.055334000000002</v>
      </c>
    </row>
    <row r="50521" spans="1:2" x14ac:dyDescent="0.25">
      <c r="A50521">
        <v>14008.18</v>
      </c>
      <c r="B50521">
        <v>-88.055334000000002</v>
      </c>
    </row>
    <row r="50522" spans="1:2" x14ac:dyDescent="0.25">
      <c r="A50522">
        <v>14008.184999999999</v>
      </c>
      <c r="B50522">
        <v>-88.055334000000002</v>
      </c>
    </row>
    <row r="50523" spans="1:2" x14ac:dyDescent="0.25">
      <c r="A50523">
        <v>14008.19</v>
      </c>
      <c r="B50523">
        <v>-88.055334000000002</v>
      </c>
    </row>
    <row r="50524" spans="1:2" x14ac:dyDescent="0.25">
      <c r="A50524">
        <v>14008.195</v>
      </c>
      <c r="B50524">
        <v>-88.055334000000002</v>
      </c>
    </row>
    <row r="50525" spans="1:2" x14ac:dyDescent="0.25">
      <c r="A50525">
        <v>14008.2</v>
      </c>
      <c r="B50525">
        <v>-88.055334000000002</v>
      </c>
    </row>
    <row r="50526" spans="1:2" x14ac:dyDescent="0.25">
      <c r="A50526">
        <v>14008.205</v>
      </c>
      <c r="B50526">
        <v>-88.055334000000002</v>
      </c>
    </row>
    <row r="50527" spans="1:2" x14ac:dyDescent="0.25">
      <c r="A50527">
        <v>14008.21</v>
      </c>
      <c r="B50527">
        <v>-88.055334000000002</v>
      </c>
    </row>
    <row r="50528" spans="1:2" x14ac:dyDescent="0.25">
      <c r="A50528">
        <v>14008.215</v>
      </c>
      <c r="B50528">
        <v>-88.055334000000002</v>
      </c>
    </row>
    <row r="50529" spans="1:2" x14ac:dyDescent="0.25">
      <c r="A50529">
        <v>14008.22</v>
      </c>
      <c r="B50529">
        <v>-88.055334000000002</v>
      </c>
    </row>
    <row r="50530" spans="1:2" x14ac:dyDescent="0.25">
      <c r="A50530">
        <v>14008.225</v>
      </c>
      <c r="B50530">
        <v>-88.055334000000002</v>
      </c>
    </row>
    <row r="50531" spans="1:2" x14ac:dyDescent="0.25">
      <c r="A50531">
        <v>14008.23</v>
      </c>
      <c r="B50531">
        <v>-88.055334000000002</v>
      </c>
    </row>
    <row r="50532" spans="1:2" x14ac:dyDescent="0.25">
      <c r="A50532">
        <v>14008.235000000001</v>
      </c>
      <c r="B50532">
        <v>-88.055334999999999</v>
      </c>
    </row>
    <row r="50533" spans="1:2" x14ac:dyDescent="0.25">
      <c r="A50533">
        <v>14008.24</v>
      </c>
      <c r="B50533">
        <v>-88.055334999999999</v>
      </c>
    </row>
    <row r="50534" spans="1:2" x14ac:dyDescent="0.25">
      <c r="A50534">
        <v>14008.245000000001</v>
      </c>
      <c r="B50534">
        <v>-88.055334999999999</v>
      </c>
    </row>
    <row r="50535" spans="1:2" x14ac:dyDescent="0.25">
      <c r="A50535">
        <v>14008.25</v>
      </c>
      <c r="B50535">
        <v>-88.055334999999999</v>
      </c>
    </row>
    <row r="50536" spans="1:2" x14ac:dyDescent="0.25">
      <c r="A50536">
        <v>14008.254999999999</v>
      </c>
      <c r="B50536">
        <v>-88.055334999999999</v>
      </c>
    </row>
    <row r="50537" spans="1:2" x14ac:dyDescent="0.25">
      <c r="A50537">
        <v>14008.26</v>
      </c>
      <c r="B50537">
        <v>-88.055334999999999</v>
      </c>
    </row>
    <row r="50538" spans="1:2" x14ac:dyDescent="0.25">
      <c r="A50538">
        <v>14008.264999999999</v>
      </c>
      <c r="B50538">
        <v>-88.055334999999999</v>
      </c>
    </row>
    <row r="50539" spans="1:2" x14ac:dyDescent="0.25">
      <c r="A50539">
        <v>14008.27</v>
      </c>
      <c r="B50539">
        <v>-88.055334999999999</v>
      </c>
    </row>
    <row r="50540" spans="1:2" x14ac:dyDescent="0.25">
      <c r="A50540">
        <v>14008.275</v>
      </c>
      <c r="B50540">
        <v>-88.055334999999999</v>
      </c>
    </row>
    <row r="50541" spans="1:2" x14ac:dyDescent="0.25">
      <c r="A50541">
        <v>14008.28</v>
      </c>
      <c r="B50541">
        <v>-88.055334999999999</v>
      </c>
    </row>
    <row r="50542" spans="1:2" x14ac:dyDescent="0.25">
      <c r="A50542">
        <v>14008.285</v>
      </c>
      <c r="B50542">
        <v>-88.055334999999999</v>
      </c>
    </row>
    <row r="50543" spans="1:2" x14ac:dyDescent="0.25">
      <c r="A50543">
        <v>14008.29</v>
      </c>
      <c r="B50543">
        <v>-88.055334999999999</v>
      </c>
    </row>
    <row r="50544" spans="1:2" x14ac:dyDescent="0.25">
      <c r="A50544">
        <v>14008.295</v>
      </c>
      <c r="B50544">
        <v>-88.055334999999999</v>
      </c>
    </row>
    <row r="50545" spans="1:2" x14ac:dyDescent="0.25">
      <c r="A50545">
        <v>14008.3</v>
      </c>
      <c r="B50545">
        <v>-88.055334999999999</v>
      </c>
    </row>
    <row r="50546" spans="1:2" x14ac:dyDescent="0.25">
      <c r="A50546">
        <v>14008.305</v>
      </c>
      <c r="B50546">
        <v>-88.055334999999999</v>
      </c>
    </row>
    <row r="50547" spans="1:2" x14ac:dyDescent="0.25">
      <c r="A50547">
        <v>14008.31</v>
      </c>
      <c r="B50547">
        <v>-88.055334999999999</v>
      </c>
    </row>
    <row r="50548" spans="1:2" x14ac:dyDescent="0.25">
      <c r="A50548">
        <v>14008.315000000001</v>
      </c>
      <c r="B50548">
        <v>-88.055334999999999</v>
      </c>
    </row>
    <row r="50549" spans="1:2" x14ac:dyDescent="0.25">
      <c r="A50549">
        <v>14008.32</v>
      </c>
      <c r="B50549">
        <v>-88.055334999999999</v>
      </c>
    </row>
    <row r="50550" spans="1:2" x14ac:dyDescent="0.25">
      <c r="A50550">
        <v>14008.325000000001</v>
      </c>
      <c r="B50550">
        <v>-88.055334999999999</v>
      </c>
    </row>
    <row r="50551" spans="1:2" x14ac:dyDescent="0.25">
      <c r="A50551">
        <v>14008.33</v>
      </c>
      <c r="B50551">
        <v>-88.055334999999999</v>
      </c>
    </row>
    <row r="50552" spans="1:2" x14ac:dyDescent="0.25">
      <c r="A50552">
        <v>14008.334999999999</v>
      </c>
      <c r="B50552">
        <v>-88.055334999999999</v>
      </c>
    </row>
    <row r="50553" spans="1:2" x14ac:dyDescent="0.25">
      <c r="A50553">
        <v>14008.34</v>
      </c>
      <c r="B50553">
        <v>-88.055334999999999</v>
      </c>
    </row>
    <row r="50554" spans="1:2" x14ac:dyDescent="0.25">
      <c r="A50554">
        <v>14008.344999999999</v>
      </c>
      <c r="B50554">
        <v>-88.055334999999999</v>
      </c>
    </row>
    <row r="50555" spans="1:2" x14ac:dyDescent="0.25">
      <c r="A50555">
        <v>14008.35</v>
      </c>
      <c r="B50555">
        <v>-88.055334999999999</v>
      </c>
    </row>
    <row r="50556" spans="1:2" x14ac:dyDescent="0.25">
      <c r="A50556">
        <v>14008.355</v>
      </c>
      <c r="B50556">
        <v>-88.055334999999999</v>
      </c>
    </row>
    <row r="50557" spans="1:2" x14ac:dyDescent="0.25">
      <c r="A50557">
        <v>14008.36</v>
      </c>
      <c r="B50557">
        <v>-88.055334999999999</v>
      </c>
    </row>
    <row r="50558" spans="1:2" x14ac:dyDescent="0.25">
      <c r="A50558">
        <v>14008.365</v>
      </c>
      <c r="B50558">
        <v>-88.055334999999999</v>
      </c>
    </row>
    <row r="50559" spans="1:2" x14ac:dyDescent="0.25">
      <c r="A50559">
        <v>14008.37</v>
      </c>
      <c r="B50559">
        <v>-88.055334999999999</v>
      </c>
    </row>
    <row r="50560" spans="1:2" x14ac:dyDescent="0.25">
      <c r="A50560">
        <v>14008.375</v>
      </c>
      <c r="B50560">
        <v>-88.055334999999999</v>
      </c>
    </row>
    <row r="50561" spans="1:2" x14ac:dyDescent="0.25">
      <c r="A50561">
        <v>14008.38</v>
      </c>
      <c r="B50561">
        <v>-88.055334999999999</v>
      </c>
    </row>
    <row r="50562" spans="1:2" x14ac:dyDescent="0.25">
      <c r="A50562">
        <v>14008.385</v>
      </c>
      <c r="B50562">
        <v>-88.055334999999999</v>
      </c>
    </row>
    <row r="50563" spans="1:2" x14ac:dyDescent="0.25">
      <c r="A50563">
        <v>14008.39</v>
      </c>
      <c r="B50563">
        <v>-88.055334999999999</v>
      </c>
    </row>
    <row r="50564" spans="1:2" x14ac:dyDescent="0.25">
      <c r="A50564">
        <v>14008.395</v>
      </c>
      <c r="B50564">
        <v>-88.055334999999999</v>
      </c>
    </row>
    <row r="50565" spans="1:2" x14ac:dyDescent="0.25">
      <c r="A50565">
        <v>14008.4</v>
      </c>
      <c r="B50565">
        <v>-88.055334999999999</v>
      </c>
    </row>
    <row r="50566" spans="1:2" x14ac:dyDescent="0.25">
      <c r="A50566">
        <v>14008.405000000001</v>
      </c>
      <c r="B50566">
        <v>-88.055334999999999</v>
      </c>
    </row>
    <row r="50567" spans="1:2" x14ac:dyDescent="0.25">
      <c r="A50567">
        <v>14008.41</v>
      </c>
      <c r="B50567">
        <v>-88.055334999999999</v>
      </c>
    </row>
    <row r="50568" spans="1:2" x14ac:dyDescent="0.25">
      <c r="A50568">
        <v>14008.415000000001</v>
      </c>
      <c r="B50568">
        <v>-88.055334999999999</v>
      </c>
    </row>
    <row r="50569" spans="1:2" x14ac:dyDescent="0.25">
      <c r="A50569">
        <v>14008.42</v>
      </c>
      <c r="B50569">
        <v>-88.055334999999999</v>
      </c>
    </row>
    <row r="50570" spans="1:2" x14ac:dyDescent="0.25">
      <c r="A50570">
        <v>14008.424999999999</v>
      </c>
      <c r="B50570">
        <v>-88.055334999999999</v>
      </c>
    </row>
    <row r="50571" spans="1:2" x14ac:dyDescent="0.25">
      <c r="A50571">
        <v>14008.43</v>
      </c>
      <c r="B50571">
        <v>-88.055334999999999</v>
      </c>
    </row>
    <row r="50572" spans="1:2" x14ac:dyDescent="0.25">
      <c r="A50572">
        <v>14008.434999999999</v>
      </c>
      <c r="B50572">
        <v>-88.055334999999999</v>
      </c>
    </row>
    <row r="50573" spans="1:2" x14ac:dyDescent="0.25">
      <c r="A50573">
        <v>14008.44</v>
      </c>
      <c r="B50573">
        <v>-88.055334999999999</v>
      </c>
    </row>
    <row r="50574" spans="1:2" x14ac:dyDescent="0.25">
      <c r="A50574">
        <v>14008.445</v>
      </c>
      <c r="B50574">
        <v>-88.055334999999999</v>
      </c>
    </row>
    <row r="50575" spans="1:2" x14ac:dyDescent="0.25">
      <c r="A50575">
        <v>14008.45</v>
      </c>
      <c r="B50575">
        <v>-88.055334999999999</v>
      </c>
    </row>
    <row r="50576" spans="1:2" x14ac:dyDescent="0.25">
      <c r="A50576">
        <v>14008.455</v>
      </c>
      <c r="B50576">
        <v>-88.055334999999999</v>
      </c>
    </row>
    <row r="50577" spans="1:2" x14ac:dyDescent="0.25">
      <c r="A50577">
        <v>14008.46</v>
      </c>
      <c r="B50577">
        <v>-88.055334999999999</v>
      </c>
    </row>
    <row r="50578" spans="1:2" x14ac:dyDescent="0.25">
      <c r="A50578">
        <v>14008.465</v>
      </c>
      <c r="B50578">
        <v>-88.055334999999999</v>
      </c>
    </row>
    <row r="50579" spans="1:2" x14ac:dyDescent="0.25">
      <c r="A50579">
        <v>14008.47</v>
      </c>
      <c r="B50579">
        <v>-88.055334999999999</v>
      </c>
    </row>
    <row r="50580" spans="1:2" x14ac:dyDescent="0.25">
      <c r="A50580">
        <v>14008.475</v>
      </c>
      <c r="B50580">
        <v>-88.055334999999999</v>
      </c>
    </row>
    <row r="50581" spans="1:2" x14ac:dyDescent="0.25">
      <c r="A50581">
        <v>14008.48</v>
      </c>
      <c r="B50581">
        <v>-88.055334999999999</v>
      </c>
    </row>
    <row r="50582" spans="1:2" x14ac:dyDescent="0.25">
      <c r="A50582">
        <v>14008.485000000001</v>
      </c>
      <c r="B50582">
        <v>-88.055334999999999</v>
      </c>
    </row>
    <row r="50583" spans="1:2" x14ac:dyDescent="0.25">
      <c r="A50583">
        <v>14008.49</v>
      </c>
      <c r="B50583">
        <v>-88.055334999999999</v>
      </c>
    </row>
    <row r="50584" spans="1:2" x14ac:dyDescent="0.25">
      <c r="A50584">
        <v>14008.495000000001</v>
      </c>
      <c r="B50584">
        <v>-88.055334999999999</v>
      </c>
    </row>
    <row r="50585" spans="1:2" x14ac:dyDescent="0.25">
      <c r="A50585">
        <v>14008.5</v>
      </c>
      <c r="B50585">
        <v>-88.055334999999999</v>
      </c>
    </row>
    <row r="50586" spans="1:2" x14ac:dyDescent="0.25">
      <c r="A50586">
        <v>14008.504999999999</v>
      </c>
      <c r="B50586">
        <v>-88.055334999999999</v>
      </c>
    </row>
    <row r="50587" spans="1:2" x14ac:dyDescent="0.25">
      <c r="A50587">
        <v>14008.51</v>
      </c>
      <c r="B50587">
        <v>-88.055334999999999</v>
      </c>
    </row>
    <row r="50588" spans="1:2" x14ac:dyDescent="0.25">
      <c r="A50588">
        <v>14008.514999999999</v>
      </c>
      <c r="B50588">
        <v>-88.055334999999999</v>
      </c>
    </row>
    <row r="50589" spans="1:2" x14ac:dyDescent="0.25">
      <c r="A50589">
        <v>14008.52</v>
      </c>
      <c r="B50589">
        <v>-88.055334999999999</v>
      </c>
    </row>
    <row r="50590" spans="1:2" x14ac:dyDescent="0.25">
      <c r="A50590">
        <v>14008.525</v>
      </c>
      <c r="B50590">
        <v>-88.055334999999999</v>
      </c>
    </row>
    <row r="50591" spans="1:2" x14ac:dyDescent="0.25">
      <c r="A50591">
        <v>14008.53</v>
      </c>
      <c r="B50591">
        <v>-88.055334999999999</v>
      </c>
    </row>
    <row r="50592" spans="1:2" x14ac:dyDescent="0.25">
      <c r="A50592">
        <v>14008.535</v>
      </c>
      <c r="B50592">
        <v>-88.055334999999999</v>
      </c>
    </row>
    <row r="50593" spans="1:2" x14ac:dyDescent="0.25">
      <c r="A50593">
        <v>14008.54</v>
      </c>
      <c r="B50593">
        <v>-88.055334999999999</v>
      </c>
    </row>
    <row r="50594" spans="1:2" x14ac:dyDescent="0.25">
      <c r="A50594">
        <v>14008.545</v>
      </c>
      <c r="B50594">
        <v>-88.055334999999999</v>
      </c>
    </row>
    <row r="50595" spans="1:2" x14ac:dyDescent="0.25">
      <c r="A50595">
        <v>14008.55</v>
      </c>
      <c r="B50595">
        <v>-88.055334999999999</v>
      </c>
    </row>
    <row r="50596" spans="1:2" x14ac:dyDescent="0.25">
      <c r="A50596">
        <v>14008.555</v>
      </c>
      <c r="B50596">
        <v>-88.055334999999999</v>
      </c>
    </row>
    <row r="50597" spans="1:2" x14ac:dyDescent="0.25">
      <c r="A50597">
        <v>14008.56</v>
      </c>
      <c r="B50597">
        <v>-88.055334999999999</v>
      </c>
    </row>
    <row r="50598" spans="1:2" x14ac:dyDescent="0.25">
      <c r="A50598">
        <v>14008.565000000001</v>
      </c>
      <c r="B50598">
        <v>-88.055334999999999</v>
      </c>
    </row>
    <row r="50599" spans="1:2" x14ac:dyDescent="0.25">
      <c r="A50599">
        <v>14008.57</v>
      </c>
      <c r="B50599">
        <v>-88.055334999999999</v>
      </c>
    </row>
    <row r="50600" spans="1:2" x14ac:dyDescent="0.25">
      <c r="A50600">
        <v>14008.575000000001</v>
      </c>
      <c r="B50600">
        <v>-88.055334999999999</v>
      </c>
    </row>
    <row r="50601" spans="1:2" x14ac:dyDescent="0.25">
      <c r="A50601">
        <v>14008.58</v>
      </c>
      <c r="B50601">
        <v>-88.055334999999999</v>
      </c>
    </row>
    <row r="50602" spans="1:2" x14ac:dyDescent="0.25">
      <c r="A50602">
        <v>14008.584999999999</v>
      </c>
      <c r="B50602">
        <v>-88.055334999999999</v>
      </c>
    </row>
    <row r="50603" spans="1:2" x14ac:dyDescent="0.25">
      <c r="A50603">
        <v>14008.59</v>
      </c>
      <c r="B50603">
        <v>-88.055334999999999</v>
      </c>
    </row>
    <row r="50604" spans="1:2" x14ac:dyDescent="0.25">
      <c r="A50604">
        <v>14008.594999999999</v>
      </c>
      <c r="B50604">
        <v>-88.055334999999999</v>
      </c>
    </row>
    <row r="50605" spans="1:2" x14ac:dyDescent="0.25">
      <c r="A50605">
        <v>14008.6</v>
      </c>
      <c r="B50605">
        <v>-88.055334999999999</v>
      </c>
    </row>
    <row r="50606" spans="1:2" x14ac:dyDescent="0.25">
      <c r="A50606">
        <v>14008.605</v>
      </c>
      <c r="B50606">
        <v>-88.055334999999999</v>
      </c>
    </row>
    <row r="50607" spans="1:2" x14ac:dyDescent="0.25">
      <c r="A50607">
        <v>14008.61</v>
      </c>
      <c r="B50607">
        <v>-88.055334999999999</v>
      </c>
    </row>
    <row r="50608" spans="1:2" x14ac:dyDescent="0.25">
      <c r="A50608">
        <v>14008.615</v>
      </c>
      <c r="B50608">
        <v>-88.055334999999999</v>
      </c>
    </row>
    <row r="50609" spans="1:2" x14ac:dyDescent="0.25">
      <c r="A50609">
        <v>14008.62</v>
      </c>
      <c r="B50609">
        <v>-88.055334999999999</v>
      </c>
    </row>
    <row r="50610" spans="1:2" x14ac:dyDescent="0.25">
      <c r="A50610">
        <v>14008.625</v>
      </c>
      <c r="B50610">
        <v>-88.055334999999999</v>
      </c>
    </row>
    <row r="50611" spans="1:2" x14ac:dyDescent="0.25">
      <c r="A50611">
        <v>14008.63</v>
      </c>
      <c r="B50611">
        <v>-88.055334999999999</v>
      </c>
    </row>
    <row r="50612" spans="1:2" x14ac:dyDescent="0.25">
      <c r="A50612">
        <v>14008.635</v>
      </c>
      <c r="B50612">
        <v>-88.055334999999999</v>
      </c>
    </row>
    <row r="50613" spans="1:2" x14ac:dyDescent="0.25">
      <c r="A50613">
        <v>14008.64</v>
      </c>
      <c r="B50613">
        <v>-88.055334999999999</v>
      </c>
    </row>
    <row r="50614" spans="1:2" x14ac:dyDescent="0.25">
      <c r="A50614">
        <v>14008.645</v>
      </c>
      <c r="B50614">
        <v>-88.055334999999999</v>
      </c>
    </row>
    <row r="50615" spans="1:2" x14ac:dyDescent="0.25">
      <c r="A50615">
        <v>14008.65</v>
      </c>
      <c r="B50615">
        <v>-88.055334999999999</v>
      </c>
    </row>
    <row r="50616" spans="1:2" x14ac:dyDescent="0.25">
      <c r="A50616">
        <v>14008.655000000001</v>
      </c>
      <c r="B50616">
        <v>-88.055334999999999</v>
      </c>
    </row>
    <row r="50617" spans="1:2" x14ac:dyDescent="0.25">
      <c r="A50617">
        <v>14008.66</v>
      </c>
      <c r="B50617">
        <v>-88.055334999999999</v>
      </c>
    </row>
    <row r="50618" spans="1:2" x14ac:dyDescent="0.25">
      <c r="A50618">
        <v>14008.665000000001</v>
      </c>
      <c r="B50618">
        <v>-88.055334999999999</v>
      </c>
    </row>
    <row r="50619" spans="1:2" x14ac:dyDescent="0.25">
      <c r="A50619">
        <v>14008.67</v>
      </c>
      <c r="B50619">
        <v>-88.055334999999999</v>
      </c>
    </row>
    <row r="50620" spans="1:2" x14ac:dyDescent="0.25">
      <c r="A50620">
        <v>14008.674999999999</v>
      </c>
      <c r="B50620">
        <v>-88.055334999999999</v>
      </c>
    </row>
    <row r="50621" spans="1:2" x14ac:dyDescent="0.25">
      <c r="A50621">
        <v>14008.68</v>
      </c>
      <c r="B50621">
        <v>-88.055334999999999</v>
      </c>
    </row>
    <row r="50622" spans="1:2" x14ac:dyDescent="0.25">
      <c r="A50622">
        <v>14008.684999999999</v>
      </c>
      <c r="B50622">
        <v>-88.055334999999999</v>
      </c>
    </row>
    <row r="50623" spans="1:2" x14ac:dyDescent="0.25">
      <c r="A50623">
        <v>14008.69</v>
      </c>
      <c r="B50623">
        <v>-88.055334999999999</v>
      </c>
    </row>
    <row r="50624" spans="1:2" x14ac:dyDescent="0.25">
      <c r="A50624">
        <v>14008.695</v>
      </c>
      <c r="B50624">
        <v>-88.055334999999999</v>
      </c>
    </row>
    <row r="50625" spans="1:2" x14ac:dyDescent="0.25">
      <c r="A50625">
        <v>14008.7</v>
      </c>
      <c r="B50625">
        <v>-88.055334999999999</v>
      </c>
    </row>
    <row r="50626" spans="1:2" x14ac:dyDescent="0.25">
      <c r="A50626">
        <v>14008.705</v>
      </c>
      <c r="B50626">
        <v>-88.055334999999999</v>
      </c>
    </row>
    <row r="50627" spans="1:2" x14ac:dyDescent="0.25">
      <c r="A50627">
        <v>14008.71</v>
      </c>
      <c r="B50627">
        <v>-88.055334999999999</v>
      </c>
    </row>
    <row r="50628" spans="1:2" x14ac:dyDescent="0.25">
      <c r="A50628">
        <v>14008.715</v>
      </c>
      <c r="B50628">
        <v>-88.055334999999999</v>
      </c>
    </row>
    <row r="50629" spans="1:2" x14ac:dyDescent="0.25">
      <c r="A50629">
        <v>14008.72</v>
      </c>
      <c r="B50629">
        <v>-88.055334999999999</v>
      </c>
    </row>
    <row r="50630" spans="1:2" x14ac:dyDescent="0.25">
      <c r="A50630">
        <v>14008.725</v>
      </c>
      <c r="B50630">
        <v>-88.055334999999999</v>
      </c>
    </row>
    <row r="50631" spans="1:2" x14ac:dyDescent="0.25">
      <c r="A50631">
        <v>14008.73</v>
      </c>
      <c r="B50631">
        <v>-88.055334999999999</v>
      </c>
    </row>
    <row r="50632" spans="1:2" x14ac:dyDescent="0.25">
      <c r="A50632">
        <v>14008.735000000001</v>
      </c>
      <c r="B50632">
        <v>-88.055334999999999</v>
      </c>
    </row>
    <row r="50633" spans="1:2" x14ac:dyDescent="0.25">
      <c r="A50633">
        <v>14008.74</v>
      </c>
      <c r="B50633">
        <v>-88.055334999999999</v>
      </c>
    </row>
    <row r="50634" spans="1:2" x14ac:dyDescent="0.25">
      <c r="A50634">
        <v>14008.745000000001</v>
      </c>
      <c r="B50634">
        <v>-88.055334999999999</v>
      </c>
    </row>
    <row r="50635" spans="1:2" x14ac:dyDescent="0.25">
      <c r="A50635">
        <v>14008.75</v>
      </c>
      <c r="B50635">
        <v>-88.055334999999999</v>
      </c>
    </row>
    <row r="50636" spans="1:2" x14ac:dyDescent="0.25">
      <c r="A50636">
        <v>14008.754999999999</v>
      </c>
      <c r="B50636">
        <v>-88.055334999999999</v>
      </c>
    </row>
    <row r="50637" spans="1:2" x14ac:dyDescent="0.25">
      <c r="A50637">
        <v>14008.76</v>
      </c>
      <c r="B50637">
        <v>-88.055334999999999</v>
      </c>
    </row>
    <row r="50638" spans="1:2" x14ac:dyDescent="0.25">
      <c r="A50638">
        <v>14008.764999999999</v>
      </c>
      <c r="B50638">
        <v>-88.055334999999999</v>
      </c>
    </row>
    <row r="50639" spans="1:2" x14ac:dyDescent="0.25">
      <c r="A50639">
        <v>14008.77</v>
      </c>
      <c r="B50639">
        <v>-88.055334999999999</v>
      </c>
    </row>
    <row r="50640" spans="1:2" x14ac:dyDescent="0.25">
      <c r="A50640">
        <v>14008.775</v>
      </c>
      <c r="B50640">
        <v>-88.055334999999999</v>
      </c>
    </row>
    <row r="50641" spans="1:2" x14ac:dyDescent="0.25">
      <c r="A50641">
        <v>14008.78</v>
      </c>
      <c r="B50641">
        <v>-88.055334999999999</v>
      </c>
    </row>
    <row r="50642" spans="1:2" x14ac:dyDescent="0.25">
      <c r="A50642">
        <v>14008.785</v>
      </c>
      <c r="B50642">
        <v>-88.055334999999999</v>
      </c>
    </row>
    <row r="50643" spans="1:2" x14ac:dyDescent="0.25">
      <c r="A50643">
        <v>14008.79</v>
      </c>
      <c r="B50643">
        <v>-88.055334999999999</v>
      </c>
    </row>
    <row r="50644" spans="1:2" x14ac:dyDescent="0.25">
      <c r="A50644">
        <v>14008.795</v>
      </c>
      <c r="B50644">
        <v>-88.055334999999999</v>
      </c>
    </row>
    <row r="50645" spans="1:2" x14ac:dyDescent="0.25">
      <c r="A50645">
        <v>14008.8</v>
      </c>
      <c r="B50645">
        <v>-88.055334999999999</v>
      </c>
    </row>
    <row r="50646" spans="1:2" x14ac:dyDescent="0.25">
      <c r="A50646">
        <v>14008.805</v>
      </c>
      <c r="B50646">
        <v>-88.055334999999999</v>
      </c>
    </row>
    <row r="50647" spans="1:2" x14ac:dyDescent="0.25">
      <c r="A50647">
        <v>14008.81</v>
      </c>
      <c r="B50647">
        <v>-88.055334999999999</v>
      </c>
    </row>
    <row r="50648" spans="1:2" x14ac:dyDescent="0.25">
      <c r="A50648">
        <v>14008.815000000001</v>
      </c>
      <c r="B50648">
        <v>-88.055334999999999</v>
      </c>
    </row>
    <row r="50649" spans="1:2" x14ac:dyDescent="0.25">
      <c r="A50649">
        <v>14008.82</v>
      </c>
      <c r="B50649">
        <v>-88.055334999999999</v>
      </c>
    </row>
    <row r="50650" spans="1:2" x14ac:dyDescent="0.25">
      <c r="A50650">
        <v>14008.825000000001</v>
      </c>
      <c r="B50650">
        <v>-88.055334999999999</v>
      </c>
    </row>
    <row r="50651" spans="1:2" x14ac:dyDescent="0.25">
      <c r="A50651">
        <v>14008.83</v>
      </c>
      <c r="B50651">
        <v>-88.055334999999999</v>
      </c>
    </row>
    <row r="50652" spans="1:2" x14ac:dyDescent="0.25">
      <c r="A50652">
        <v>14008.834999999999</v>
      </c>
      <c r="B50652">
        <v>-88.055334999999999</v>
      </c>
    </row>
    <row r="50653" spans="1:2" x14ac:dyDescent="0.25">
      <c r="A50653">
        <v>14008.84</v>
      </c>
      <c r="B50653">
        <v>-88.055334999999999</v>
      </c>
    </row>
    <row r="50654" spans="1:2" x14ac:dyDescent="0.25">
      <c r="A50654">
        <v>14008.844999999999</v>
      </c>
      <c r="B50654">
        <v>-88.055334999999999</v>
      </c>
    </row>
    <row r="50655" spans="1:2" x14ac:dyDescent="0.25">
      <c r="A50655">
        <v>14008.85</v>
      </c>
      <c r="B50655">
        <v>-88.055334999999999</v>
      </c>
    </row>
    <row r="50656" spans="1:2" x14ac:dyDescent="0.25">
      <c r="A50656">
        <v>14008.855</v>
      </c>
      <c r="B50656">
        <v>-88.055334999999999</v>
      </c>
    </row>
    <row r="50657" spans="1:2" x14ac:dyDescent="0.25">
      <c r="A50657">
        <v>14008.86</v>
      </c>
      <c r="B50657">
        <v>-88.055334999999999</v>
      </c>
    </row>
    <row r="50658" spans="1:2" x14ac:dyDescent="0.25">
      <c r="A50658">
        <v>14008.865</v>
      </c>
      <c r="B50658">
        <v>-88.055334999999999</v>
      </c>
    </row>
    <row r="50659" spans="1:2" x14ac:dyDescent="0.25">
      <c r="A50659">
        <v>14008.87</v>
      </c>
      <c r="B50659">
        <v>-88.055334999999999</v>
      </c>
    </row>
    <row r="50660" spans="1:2" x14ac:dyDescent="0.25">
      <c r="A50660">
        <v>14008.875</v>
      </c>
      <c r="B50660">
        <v>-88.055334999999999</v>
      </c>
    </row>
    <row r="50661" spans="1:2" x14ac:dyDescent="0.25">
      <c r="A50661">
        <v>14008.88</v>
      </c>
      <c r="B50661">
        <v>-88.055334999999999</v>
      </c>
    </row>
    <row r="50662" spans="1:2" x14ac:dyDescent="0.25">
      <c r="A50662">
        <v>14008.885</v>
      </c>
      <c r="B50662">
        <v>-88.055334999999999</v>
      </c>
    </row>
    <row r="50663" spans="1:2" x14ac:dyDescent="0.25">
      <c r="A50663">
        <v>14008.89</v>
      </c>
      <c r="B50663">
        <v>-88.055334999999999</v>
      </c>
    </row>
    <row r="50664" spans="1:2" x14ac:dyDescent="0.25">
      <c r="A50664">
        <v>14008.895</v>
      </c>
      <c r="B50664">
        <v>-88.055334999999999</v>
      </c>
    </row>
    <row r="50665" spans="1:2" x14ac:dyDescent="0.25">
      <c r="A50665">
        <v>14008.9</v>
      </c>
      <c r="B50665">
        <v>-88.055334999999999</v>
      </c>
    </row>
    <row r="50666" spans="1:2" x14ac:dyDescent="0.25">
      <c r="A50666">
        <v>14008.905000000001</v>
      </c>
      <c r="B50666">
        <v>-88.055334999999999</v>
      </c>
    </row>
    <row r="50667" spans="1:2" x14ac:dyDescent="0.25">
      <c r="A50667">
        <v>14008.91</v>
      </c>
      <c r="B50667">
        <v>-88.055334999999999</v>
      </c>
    </row>
    <row r="50668" spans="1:2" x14ac:dyDescent="0.25">
      <c r="A50668">
        <v>14008.915000000001</v>
      </c>
      <c r="B50668">
        <v>-88.055334999999999</v>
      </c>
    </row>
    <row r="50669" spans="1:2" x14ac:dyDescent="0.25">
      <c r="A50669">
        <v>14008.92</v>
      </c>
      <c r="B50669">
        <v>-88.055334999999999</v>
      </c>
    </row>
    <row r="50670" spans="1:2" x14ac:dyDescent="0.25">
      <c r="A50670">
        <v>14008.924999999999</v>
      </c>
      <c r="B50670">
        <v>-88.055334999999999</v>
      </c>
    </row>
    <row r="50671" spans="1:2" x14ac:dyDescent="0.25">
      <c r="A50671">
        <v>14008.93</v>
      </c>
      <c r="B50671">
        <v>-88.055334999999999</v>
      </c>
    </row>
    <row r="50672" spans="1:2" x14ac:dyDescent="0.25">
      <c r="A50672">
        <v>14008.934999999999</v>
      </c>
      <c r="B50672">
        <v>-88.055334999999999</v>
      </c>
    </row>
    <row r="50673" spans="1:2" x14ac:dyDescent="0.25">
      <c r="A50673">
        <v>14008.94</v>
      </c>
      <c r="B50673">
        <v>-88.055334999999999</v>
      </c>
    </row>
    <row r="50674" spans="1:2" x14ac:dyDescent="0.25">
      <c r="A50674">
        <v>14008.945</v>
      </c>
      <c r="B50674">
        <v>-88.055334999999999</v>
      </c>
    </row>
    <row r="50675" spans="1:2" x14ac:dyDescent="0.25">
      <c r="A50675">
        <v>14008.95</v>
      </c>
      <c r="B50675">
        <v>-88.055334999999999</v>
      </c>
    </row>
    <row r="50676" spans="1:2" x14ac:dyDescent="0.25">
      <c r="A50676">
        <v>14008.955</v>
      </c>
      <c r="B50676">
        <v>-88.055334999999999</v>
      </c>
    </row>
    <row r="50677" spans="1:2" x14ac:dyDescent="0.25">
      <c r="A50677">
        <v>14008.96</v>
      </c>
      <c r="B50677">
        <v>-88.055334999999999</v>
      </c>
    </row>
    <row r="50678" spans="1:2" x14ac:dyDescent="0.25">
      <c r="A50678">
        <v>14008.965</v>
      </c>
      <c r="B50678">
        <v>-88.055334999999999</v>
      </c>
    </row>
    <row r="50679" spans="1:2" x14ac:dyDescent="0.25">
      <c r="A50679">
        <v>14008.97</v>
      </c>
      <c r="B50679">
        <v>-88.055334999999999</v>
      </c>
    </row>
    <row r="50680" spans="1:2" x14ac:dyDescent="0.25">
      <c r="A50680">
        <v>14008.975</v>
      </c>
      <c r="B50680">
        <v>-88.055334999999999</v>
      </c>
    </row>
    <row r="50681" spans="1:2" x14ac:dyDescent="0.25">
      <c r="A50681">
        <v>14008.98</v>
      </c>
      <c r="B50681">
        <v>-88.055334999999999</v>
      </c>
    </row>
    <row r="50682" spans="1:2" x14ac:dyDescent="0.25">
      <c r="A50682">
        <v>14008.985000000001</v>
      </c>
      <c r="B50682">
        <v>-88.055334999999999</v>
      </c>
    </row>
    <row r="50683" spans="1:2" x14ac:dyDescent="0.25">
      <c r="A50683">
        <v>14008.99</v>
      </c>
      <c r="B50683">
        <v>-88.055334999999999</v>
      </c>
    </row>
    <row r="50684" spans="1:2" x14ac:dyDescent="0.25">
      <c r="A50684">
        <v>14008.995000000001</v>
      </c>
      <c r="B50684">
        <v>-88.055334999999999</v>
      </c>
    </row>
    <row r="50685" spans="1:2" x14ac:dyDescent="0.25">
      <c r="A50685">
        <v>14009</v>
      </c>
      <c r="B50685">
        <v>-88.055334999999999</v>
      </c>
    </row>
    <row r="50686" spans="1:2" x14ac:dyDescent="0.25">
      <c r="A50686">
        <v>14009.004999999999</v>
      </c>
      <c r="B50686">
        <v>-88.055334999999999</v>
      </c>
    </row>
    <row r="50687" spans="1:2" x14ac:dyDescent="0.25">
      <c r="A50687">
        <v>14009.01</v>
      </c>
      <c r="B50687">
        <v>-88.055334999999999</v>
      </c>
    </row>
    <row r="50688" spans="1:2" x14ac:dyDescent="0.25">
      <c r="A50688">
        <v>14009.014999999999</v>
      </c>
      <c r="B50688">
        <v>-88.055334999999999</v>
      </c>
    </row>
    <row r="50689" spans="1:2" x14ac:dyDescent="0.25">
      <c r="A50689">
        <v>14009.02</v>
      </c>
      <c r="B50689">
        <v>-88.055334999999999</v>
      </c>
    </row>
    <row r="50690" spans="1:2" x14ac:dyDescent="0.25">
      <c r="A50690">
        <v>14009.025</v>
      </c>
      <c r="B50690">
        <v>-88.055334999999999</v>
      </c>
    </row>
    <row r="50691" spans="1:2" x14ac:dyDescent="0.25">
      <c r="A50691">
        <v>14009.03</v>
      </c>
      <c r="B50691">
        <v>-88.055334999999999</v>
      </c>
    </row>
    <row r="50692" spans="1:2" x14ac:dyDescent="0.25">
      <c r="A50692">
        <v>14009.035</v>
      </c>
      <c r="B50692">
        <v>-88.055334999999999</v>
      </c>
    </row>
    <row r="50693" spans="1:2" x14ac:dyDescent="0.25">
      <c r="A50693">
        <v>14009.04</v>
      </c>
      <c r="B50693">
        <v>-88.055334999999999</v>
      </c>
    </row>
    <row r="50694" spans="1:2" x14ac:dyDescent="0.25">
      <c r="A50694">
        <v>14009.045</v>
      </c>
      <c r="B50694">
        <v>-88.055334999999999</v>
      </c>
    </row>
    <row r="50695" spans="1:2" x14ac:dyDescent="0.25">
      <c r="A50695">
        <v>14009.05</v>
      </c>
      <c r="B50695">
        <v>-88.055334999999999</v>
      </c>
    </row>
    <row r="50696" spans="1:2" x14ac:dyDescent="0.25">
      <c r="A50696">
        <v>14009.055</v>
      </c>
      <c r="B50696">
        <v>-88.055334999999999</v>
      </c>
    </row>
    <row r="50697" spans="1:2" x14ac:dyDescent="0.25">
      <c r="A50697">
        <v>14009.06</v>
      </c>
      <c r="B50697">
        <v>-88.055334999999999</v>
      </c>
    </row>
    <row r="50698" spans="1:2" x14ac:dyDescent="0.25">
      <c r="A50698">
        <v>14009.065000000001</v>
      </c>
      <c r="B50698">
        <v>-88.055334999999999</v>
      </c>
    </row>
    <row r="50699" spans="1:2" x14ac:dyDescent="0.25">
      <c r="A50699">
        <v>14009.07</v>
      </c>
      <c r="B50699">
        <v>-88.055334999999999</v>
      </c>
    </row>
    <row r="50700" spans="1:2" x14ac:dyDescent="0.25">
      <c r="A50700">
        <v>14009.075000000001</v>
      </c>
      <c r="B50700">
        <v>-88.055334999999999</v>
      </c>
    </row>
    <row r="50701" spans="1:2" x14ac:dyDescent="0.25">
      <c r="A50701">
        <v>14009.08</v>
      </c>
      <c r="B50701">
        <v>-88.055334999999999</v>
      </c>
    </row>
    <row r="50702" spans="1:2" x14ac:dyDescent="0.25">
      <c r="A50702">
        <v>14009.084999999999</v>
      </c>
      <c r="B50702">
        <v>-88.055334999999999</v>
      </c>
    </row>
    <row r="50703" spans="1:2" x14ac:dyDescent="0.25">
      <c r="A50703">
        <v>14009.09</v>
      </c>
      <c r="B50703">
        <v>-88.055334999999999</v>
      </c>
    </row>
    <row r="50704" spans="1:2" x14ac:dyDescent="0.25">
      <c r="A50704">
        <v>14009.094999999999</v>
      </c>
      <c r="B50704">
        <v>-88.055334999999999</v>
      </c>
    </row>
    <row r="50705" spans="1:2" x14ac:dyDescent="0.25">
      <c r="A50705">
        <v>14009.1</v>
      </c>
      <c r="B50705">
        <v>-88.055334999999999</v>
      </c>
    </row>
    <row r="50706" spans="1:2" x14ac:dyDescent="0.25">
      <c r="A50706">
        <v>14009.105</v>
      </c>
      <c r="B50706">
        <v>-88.055334999999999</v>
      </c>
    </row>
    <row r="50707" spans="1:2" x14ac:dyDescent="0.25">
      <c r="A50707">
        <v>14009.11</v>
      </c>
      <c r="B50707">
        <v>-88.055334999999999</v>
      </c>
    </row>
    <row r="50708" spans="1:2" x14ac:dyDescent="0.25">
      <c r="A50708">
        <v>14009.115</v>
      </c>
      <c r="B50708">
        <v>-88.055334999999999</v>
      </c>
    </row>
    <row r="50709" spans="1:2" x14ac:dyDescent="0.25">
      <c r="A50709">
        <v>14009.12</v>
      </c>
      <c r="B50709">
        <v>-88.055334999999999</v>
      </c>
    </row>
    <row r="50710" spans="1:2" x14ac:dyDescent="0.25">
      <c r="A50710">
        <v>14009.125</v>
      </c>
      <c r="B50710">
        <v>-88.055334999999999</v>
      </c>
    </row>
    <row r="50711" spans="1:2" x14ac:dyDescent="0.25">
      <c r="A50711">
        <v>14009.13</v>
      </c>
      <c r="B50711">
        <v>-88.055334999999999</v>
      </c>
    </row>
    <row r="50712" spans="1:2" x14ac:dyDescent="0.25">
      <c r="A50712">
        <v>14009.135</v>
      </c>
      <c r="B50712">
        <v>-88.055334999999999</v>
      </c>
    </row>
    <row r="50713" spans="1:2" x14ac:dyDescent="0.25">
      <c r="A50713">
        <v>14009.14</v>
      </c>
      <c r="B50713">
        <v>-88.055334999999999</v>
      </c>
    </row>
    <row r="50714" spans="1:2" x14ac:dyDescent="0.25">
      <c r="A50714">
        <v>14009.145</v>
      </c>
      <c r="B50714">
        <v>-88.055334999999999</v>
      </c>
    </row>
    <row r="50715" spans="1:2" x14ac:dyDescent="0.25">
      <c r="A50715">
        <v>14009.15</v>
      </c>
      <c r="B50715">
        <v>-88.055334999999999</v>
      </c>
    </row>
    <row r="50716" spans="1:2" x14ac:dyDescent="0.25">
      <c r="A50716">
        <v>14009.155000000001</v>
      </c>
      <c r="B50716">
        <v>-88.055334999999999</v>
      </c>
    </row>
    <row r="50717" spans="1:2" x14ac:dyDescent="0.25">
      <c r="A50717">
        <v>14009.16</v>
      </c>
      <c r="B50717">
        <v>-88.055334999999999</v>
      </c>
    </row>
    <row r="50718" spans="1:2" x14ac:dyDescent="0.25">
      <c r="A50718">
        <v>14009.165000000001</v>
      </c>
      <c r="B50718">
        <v>-88.055334999999999</v>
      </c>
    </row>
    <row r="50719" spans="1:2" x14ac:dyDescent="0.25">
      <c r="A50719">
        <v>14009.17</v>
      </c>
      <c r="B50719">
        <v>-88.055334999999999</v>
      </c>
    </row>
    <row r="50720" spans="1:2" x14ac:dyDescent="0.25">
      <c r="A50720">
        <v>14009.174999999999</v>
      </c>
      <c r="B50720">
        <v>-88.055334999999999</v>
      </c>
    </row>
    <row r="50721" spans="1:2" x14ac:dyDescent="0.25">
      <c r="A50721">
        <v>14009.18</v>
      </c>
      <c r="B50721">
        <v>-88.055334999999999</v>
      </c>
    </row>
    <row r="50722" spans="1:2" x14ac:dyDescent="0.25">
      <c r="A50722">
        <v>14009.184999999999</v>
      </c>
      <c r="B50722">
        <v>-88.055335999999997</v>
      </c>
    </row>
    <row r="50723" spans="1:2" x14ac:dyDescent="0.25">
      <c r="A50723">
        <v>14009.19</v>
      </c>
      <c r="B50723">
        <v>-88.055335999999997</v>
      </c>
    </row>
    <row r="50724" spans="1:2" x14ac:dyDescent="0.25">
      <c r="A50724">
        <v>14009.195</v>
      </c>
      <c r="B50724">
        <v>-88.055335999999997</v>
      </c>
    </row>
    <row r="50725" spans="1:2" x14ac:dyDescent="0.25">
      <c r="A50725">
        <v>14009.2</v>
      </c>
      <c r="B50725">
        <v>-88.055335999999997</v>
      </c>
    </row>
    <row r="50726" spans="1:2" x14ac:dyDescent="0.25">
      <c r="A50726">
        <v>14009.205</v>
      </c>
      <c r="B50726">
        <v>-88.055335999999997</v>
      </c>
    </row>
    <row r="50727" spans="1:2" x14ac:dyDescent="0.25">
      <c r="A50727">
        <v>14009.21</v>
      </c>
      <c r="B50727">
        <v>-88.055335999999997</v>
      </c>
    </row>
    <row r="50728" spans="1:2" x14ac:dyDescent="0.25">
      <c r="A50728">
        <v>14009.215</v>
      </c>
      <c r="B50728">
        <v>-88.055335999999997</v>
      </c>
    </row>
    <row r="50729" spans="1:2" x14ac:dyDescent="0.25">
      <c r="A50729">
        <v>14009.22</v>
      </c>
      <c r="B50729">
        <v>-88.055335999999997</v>
      </c>
    </row>
    <row r="50730" spans="1:2" x14ac:dyDescent="0.25">
      <c r="A50730">
        <v>14009.225</v>
      </c>
      <c r="B50730">
        <v>-88.055335999999997</v>
      </c>
    </row>
    <row r="50731" spans="1:2" x14ac:dyDescent="0.25">
      <c r="A50731">
        <v>14009.23</v>
      </c>
      <c r="B50731">
        <v>-88.055335999999997</v>
      </c>
    </row>
    <row r="50732" spans="1:2" x14ac:dyDescent="0.25">
      <c r="A50732">
        <v>14009.235000000001</v>
      </c>
      <c r="B50732">
        <v>-88.055335999999997</v>
      </c>
    </row>
    <row r="50733" spans="1:2" x14ac:dyDescent="0.25">
      <c r="A50733">
        <v>14009.24</v>
      </c>
      <c r="B50733">
        <v>-88.055335999999997</v>
      </c>
    </row>
    <row r="50734" spans="1:2" x14ac:dyDescent="0.25">
      <c r="A50734">
        <v>14009.245000000001</v>
      </c>
      <c r="B50734">
        <v>-88.055335999999997</v>
      </c>
    </row>
    <row r="50735" spans="1:2" x14ac:dyDescent="0.25">
      <c r="A50735">
        <v>14009.25</v>
      </c>
      <c r="B50735">
        <v>-88.055335999999997</v>
      </c>
    </row>
    <row r="50736" spans="1:2" x14ac:dyDescent="0.25">
      <c r="A50736">
        <v>14009.254999999999</v>
      </c>
      <c r="B50736">
        <v>-88.055335999999997</v>
      </c>
    </row>
    <row r="50737" spans="1:2" x14ac:dyDescent="0.25">
      <c r="A50737">
        <v>14009.26</v>
      </c>
      <c r="B50737">
        <v>-88.055335999999997</v>
      </c>
    </row>
    <row r="50738" spans="1:2" x14ac:dyDescent="0.25">
      <c r="A50738">
        <v>14009.264999999999</v>
      </c>
      <c r="B50738">
        <v>-88.055335999999997</v>
      </c>
    </row>
    <row r="50739" spans="1:2" x14ac:dyDescent="0.25">
      <c r="A50739">
        <v>14009.27</v>
      </c>
      <c r="B50739">
        <v>-88.055335999999997</v>
      </c>
    </row>
    <row r="50740" spans="1:2" x14ac:dyDescent="0.25">
      <c r="A50740">
        <v>14009.275</v>
      </c>
      <c r="B50740">
        <v>-88.055335999999997</v>
      </c>
    </row>
    <row r="50741" spans="1:2" x14ac:dyDescent="0.25">
      <c r="A50741">
        <v>14009.28</v>
      </c>
      <c r="B50741">
        <v>-88.055335999999997</v>
      </c>
    </row>
    <row r="50742" spans="1:2" x14ac:dyDescent="0.25">
      <c r="A50742">
        <v>14009.285</v>
      </c>
      <c r="B50742">
        <v>-88.055335999999997</v>
      </c>
    </row>
    <row r="50743" spans="1:2" x14ac:dyDescent="0.25">
      <c r="A50743">
        <v>14009.29</v>
      </c>
      <c r="B50743">
        <v>-88.055335999999997</v>
      </c>
    </row>
    <row r="50744" spans="1:2" x14ac:dyDescent="0.25">
      <c r="A50744">
        <v>14009.295</v>
      </c>
      <c r="B50744">
        <v>-88.055335999999997</v>
      </c>
    </row>
    <row r="50745" spans="1:2" x14ac:dyDescent="0.25">
      <c r="A50745">
        <v>14009.3</v>
      </c>
      <c r="B50745">
        <v>-88.055335999999997</v>
      </c>
    </row>
    <row r="50746" spans="1:2" x14ac:dyDescent="0.25">
      <c r="A50746">
        <v>14009.305</v>
      </c>
      <c r="B50746">
        <v>-88.055335999999997</v>
      </c>
    </row>
    <row r="50747" spans="1:2" x14ac:dyDescent="0.25">
      <c r="A50747">
        <v>14009.31</v>
      </c>
      <c r="B50747">
        <v>-88.055335999999997</v>
      </c>
    </row>
    <row r="50748" spans="1:2" x14ac:dyDescent="0.25">
      <c r="A50748">
        <v>14009.315000000001</v>
      </c>
      <c r="B50748">
        <v>-88.055335999999997</v>
      </c>
    </row>
    <row r="50749" spans="1:2" x14ac:dyDescent="0.25">
      <c r="A50749">
        <v>14009.32</v>
      </c>
      <c r="B50749">
        <v>-88.055335999999997</v>
      </c>
    </row>
    <row r="50750" spans="1:2" x14ac:dyDescent="0.25">
      <c r="A50750">
        <v>14009.325000000001</v>
      </c>
      <c r="B50750">
        <v>-88.055335999999997</v>
      </c>
    </row>
    <row r="50751" spans="1:2" x14ac:dyDescent="0.25">
      <c r="A50751">
        <v>14009.33</v>
      </c>
      <c r="B50751">
        <v>-88.055335999999997</v>
      </c>
    </row>
    <row r="50752" spans="1:2" x14ac:dyDescent="0.25">
      <c r="A50752">
        <v>14009.334999999999</v>
      </c>
      <c r="B50752">
        <v>-88.055335999999997</v>
      </c>
    </row>
    <row r="50753" spans="1:2" x14ac:dyDescent="0.25">
      <c r="A50753">
        <v>14009.34</v>
      </c>
      <c r="B50753">
        <v>-88.055335999999997</v>
      </c>
    </row>
    <row r="50754" spans="1:2" x14ac:dyDescent="0.25">
      <c r="A50754">
        <v>14009.344999999999</v>
      </c>
      <c r="B50754">
        <v>-88.055335999999997</v>
      </c>
    </row>
    <row r="50755" spans="1:2" x14ac:dyDescent="0.25">
      <c r="A50755">
        <v>14009.35</v>
      </c>
      <c r="B50755">
        <v>-88.055335999999997</v>
      </c>
    </row>
    <row r="50756" spans="1:2" x14ac:dyDescent="0.25">
      <c r="A50756">
        <v>14009.355</v>
      </c>
      <c r="B50756">
        <v>-88.055335999999997</v>
      </c>
    </row>
    <row r="50757" spans="1:2" x14ac:dyDescent="0.25">
      <c r="A50757">
        <v>14009.36</v>
      </c>
      <c r="B50757">
        <v>-88.055335999999997</v>
      </c>
    </row>
    <row r="50758" spans="1:2" x14ac:dyDescent="0.25">
      <c r="A50758">
        <v>14009.365</v>
      </c>
      <c r="B50758">
        <v>-88.055335999999997</v>
      </c>
    </row>
    <row r="50759" spans="1:2" x14ac:dyDescent="0.25">
      <c r="A50759">
        <v>14009.37</v>
      </c>
      <c r="B50759">
        <v>-88.055335999999997</v>
      </c>
    </row>
    <row r="50760" spans="1:2" x14ac:dyDescent="0.25">
      <c r="A50760">
        <v>14009.375</v>
      </c>
      <c r="B50760">
        <v>-88.055335999999997</v>
      </c>
    </row>
    <row r="50761" spans="1:2" x14ac:dyDescent="0.25">
      <c r="A50761">
        <v>14009.38</v>
      </c>
      <c r="B50761">
        <v>-88.055335999999997</v>
      </c>
    </row>
    <row r="50762" spans="1:2" x14ac:dyDescent="0.25">
      <c r="A50762">
        <v>14009.385</v>
      </c>
      <c r="B50762">
        <v>-88.055335999999997</v>
      </c>
    </row>
    <row r="50763" spans="1:2" x14ac:dyDescent="0.25">
      <c r="A50763">
        <v>14009.39</v>
      </c>
      <c r="B50763">
        <v>-88.055335999999997</v>
      </c>
    </row>
    <row r="50764" spans="1:2" x14ac:dyDescent="0.25">
      <c r="A50764">
        <v>14009.395</v>
      </c>
      <c r="B50764">
        <v>-88.055335999999997</v>
      </c>
    </row>
    <row r="50765" spans="1:2" x14ac:dyDescent="0.25">
      <c r="A50765">
        <v>14009.4</v>
      </c>
      <c r="B50765">
        <v>-88.055335999999997</v>
      </c>
    </row>
    <row r="50766" spans="1:2" x14ac:dyDescent="0.25">
      <c r="A50766">
        <v>14009.405000000001</v>
      </c>
      <c r="B50766">
        <v>-88.055335999999997</v>
      </c>
    </row>
    <row r="50767" spans="1:2" x14ac:dyDescent="0.25">
      <c r="A50767">
        <v>14009.41</v>
      </c>
      <c r="B50767">
        <v>-88.055335999999997</v>
      </c>
    </row>
    <row r="50768" spans="1:2" x14ac:dyDescent="0.25">
      <c r="A50768">
        <v>14009.415000000001</v>
      </c>
      <c r="B50768">
        <v>-88.055335999999997</v>
      </c>
    </row>
    <row r="50769" spans="1:2" x14ac:dyDescent="0.25">
      <c r="A50769">
        <v>14009.42</v>
      </c>
      <c r="B50769">
        <v>-88.055335999999997</v>
      </c>
    </row>
    <row r="50770" spans="1:2" x14ac:dyDescent="0.25">
      <c r="A50770">
        <v>14009.424999999999</v>
      </c>
      <c r="B50770">
        <v>-88.055335999999997</v>
      </c>
    </row>
    <row r="50771" spans="1:2" x14ac:dyDescent="0.25">
      <c r="A50771">
        <v>14009.43</v>
      </c>
      <c r="B50771">
        <v>-88.055335999999997</v>
      </c>
    </row>
    <row r="50772" spans="1:2" x14ac:dyDescent="0.25">
      <c r="A50772">
        <v>14009.434999999999</v>
      </c>
      <c r="B50772">
        <v>-88.055335999999997</v>
      </c>
    </row>
    <row r="50773" spans="1:2" x14ac:dyDescent="0.25">
      <c r="A50773">
        <v>14009.44</v>
      </c>
      <c r="B50773">
        <v>-88.055335999999997</v>
      </c>
    </row>
    <row r="50774" spans="1:2" x14ac:dyDescent="0.25">
      <c r="A50774">
        <v>14009.445</v>
      </c>
      <c r="B50774">
        <v>-88.055335999999997</v>
      </c>
    </row>
    <row r="50775" spans="1:2" x14ac:dyDescent="0.25">
      <c r="A50775">
        <v>14009.45</v>
      </c>
      <c r="B50775">
        <v>-88.055335999999997</v>
      </c>
    </row>
    <row r="50776" spans="1:2" x14ac:dyDescent="0.25">
      <c r="A50776">
        <v>14009.455</v>
      </c>
      <c r="B50776">
        <v>-88.055335999999997</v>
      </c>
    </row>
    <row r="50777" spans="1:2" x14ac:dyDescent="0.25">
      <c r="A50777">
        <v>14009.46</v>
      </c>
      <c r="B50777">
        <v>-88.055335999999997</v>
      </c>
    </row>
    <row r="50778" spans="1:2" x14ac:dyDescent="0.25">
      <c r="A50778">
        <v>14009.465</v>
      </c>
      <c r="B50778">
        <v>-88.055335999999997</v>
      </c>
    </row>
    <row r="50779" spans="1:2" x14ac:dyDescent="0.25">
      <c r="A50779">
        <v>14009.47</v>
      </c>
      <c r="B50779">
        <v>-88.055335999999997</v>
      </c>
    </row>
    <row r="50780" spans="1:2" x14ac:dyDescent="0.25">
      <c r="A50780">
        <v>14009.475</v>
      </c>
      <c r="B50780">
        <v>-88.055335999999997</v>
      </c>
    </row>
    <row r="50781" spans="1:2" x14ac:dyDescent="0.25">
      <c r="A50781">
        <v>14009.48</v>
      </c>
      <c r="B50781">
        <v>-88.055335999999997</v>
      </c>
    </row>
    <row r="50782" spans="1:2" x14ac:dyDescent="0.25">
      <c r="A50782">
        <v>14009.485000000001</v>
      </c>
      <c r="B50782">
        <v>-88.055335999999997</v>
      </c>
    </row>
    <row r="50783" spans="1:2" x14ac:dyDescent="0.25">
      <c r="A50783">
        <v>14009.49</v>
      </c>
      <c r="B50783">
        <v>-88.055335999999997</v>
      </c>
    </row>
    <row r="50784" spans="1:2" x14ac:dyDescent="0.25">
      <c r="A50784">
        <v>14009.495000000001</v>
      </c>
      <c r="B50784">
        <v>-88.055335999999997</v>
      </c>
    </row>
    <row r="50785" spans="1:2" x14ac:dyDescent="0.25">
      <c r="A50785">
        <v>14009.5</v>
      </c>
      <c r="B50785">
        <v>-88.055335999999997</v>
      </c>
    </row>
    <row r="50786" spans="1:2" x14ac:dyDescent="0.25">
      <c r="A50786">
        <v>14009.504999999999</v>
      </c>
      <c r="B50786">
        <v>-88.055335999999997</v>
      </c>
    </row>
    <row r="50787" spans="1:2" x14ac:dyDescent="0.25">
      <c r="A50787">
        <v>14009.51</v>
      </c>
      <c r="B50787">
        <v>-88.055335999999997</v>
      </c>
    </row>
    <row r="50788" spans="1:2" x14ac:dyDescent="0.25">
      <c r="A50788">
        <v>14009.514999999999</v>
      </c>
      <c r="B50788">
        <v>-88.055335999999997</v>
      </c>
    </row>
    <row r="50789" spans="1:2" x14ac:dyDescent="0.25">
      <c r="A50789">
        <v>14009.52</v>
      </c>
      <c r="B50789">
        <v>-88.055335999999997</v>
      </c>
    </row>
    <row r="50790" spans="1:2" x14ac:dyDescent="0.25">
      <c r="A50790">
        <v>14009.525</v>
      </c>
      <c r="B50790">
        <v>-88.055335999999997</v>
      </c>
    </row>
    <row r="50791" spans="1:2" x14ac:dyDescent="0.25">
      <c r="A50791">
        <v>14009.53</v>
      </c>
      <c r="B50791">
        <v>-88.055335999999997</v>
      </c>
    </row>
    <row r="50792" spans="1:2" x14ac:dyDescent="0.25">
      <c r="A50792">
        <v>14009.535</v>
      </c>
      <c r="B50792">
        <v>-88.055335999999997</v>
      </c>
    </row>
    <row r="50793" spans="1:2" x14ac:dyDescent="0.25">
      <c r="A50793">
        <v>14009.54</v>
      </c>
      <c r="B50793">
        <v>-88.055335999999997</v>
      </c>
    </row>
    <row r="50794" spans="1:2" x14ac:dyDescent="0.25">
      <c r="A50794">
        <v>14009.545</v>
      </c>
      <c r="B50794">
        <v>-88.055335999999997</v>
      </c>
    </row>
    <row r="50795" spans="1:2" x14ac:dyDescent="0.25">
      <c r="A50795">
        <v>14009.55</v>
      </c>
      <c r="B50795">
        <v>-88.055335999999997</v>
      </c>
    </row>
    <row r="50796" spans="1:2" x14ac:dyDescent="0.25">
      <c r="A50796">
        <v>14009.555</v>
      </c>
      <c r="B50796">
        <v>-88.055335999999997</v>
      </c>
    </row>
    <row r="50797" spans="1:2" x14ac:dyDescent="0.25">
      <c r="A50797">
        <v>14009.56</v>
      </c>
      <c r="B50797">
        <v>-88.055335999999997</v>
      </c>
    </row>
    <row r="50798" spans="1:2" x14ac:dyDescent="0.25">
      <c r="A50798">
        <v>14009.565000000001</v>
      </c>
      <c r="B50798">
        <v>-88.055335999999997</v>
      </c>
    </row>
    <row r="50799" spans="1:2" x14ac:dyDescent="0.25">
      <c r="A50799">
        <v>14009.57</v>
      </c>
      <c r="B50799">
        <v>-88.055335999999997</v>
      </c>
    </row>
    <row r="50800" spans="1:2" x14ac:dyDescent="0.25">
      <c r="A50800">
        <v>14009.575000000001</v>
      </c>
      <c r="B50800">
        <v>-88.055335999999997</v>
      </c>
    </row>
    <row r="50801" spans="1:2" x14ac:dyDescent="0.25">
      <c r="A50801">
        <v>14009.58</v>
      </c>
      <c r="B50801">
        <v>-88.055335999999997</v>
      </c>
    </row>
    <row r="50802" spans="1:2" x14ac:dyDescent="0.25">
      <c r="A50802">
        <v>14009.584999999999</v>
      </c>
      <c r="B50802">
        <v>-88.055335999999997</v>
      </c>
    </row>
    <row r="50803" spans="1:2" x14ac:dyDescent="0.25">
      <c r="A50803">
        <v>14009.59</v>
      </c>
      <c r="B50803">
        <v>-88.055335999999997</v>
      </c>
    </row>
    <row r="50804" spans="1:2" x14ac:dyDescent="0.25">
      <c r="A50804">
        <v>14009.594999999999</v>
      </c>
      <c r="B50804">
        <v>-88.055335999999997</v>
      </c>
    </row>
    <row r="50805" spans="1:2" x14ac:dyDescent="0.25">
      <c r="A50805">
        <v>14009.6</v>
      </c>
      <c r="B50805">
        <v>-88.055335999999997</v>
      </c>
    </row>
    <row r="50806" spans="1:2" x14ac:dyDescent="0.25">
      <c r="A50806">
        <v>14009.605</v>
      </c>
      <c r="B50806">
        <v>-88.055335999999997</v>
      </c>
    </row>
    <row r="50807" spans="1:2" x14ac:dyDescent="0.25">
      <c r="A50807">
        <v>14009.61</v>
      </c>
      <c r="B50807">
        <v>-88.055335999999997</v>
      </c>
    </row>
    <row r="50808" spans="1:2" x14ac:dyDescent="0.25">
      <c r="A50808">
        <v>14009.615</v>
      </c>
      <c r="B50808">
        <v>-88.055335999999997</v>
      </c>
    </row>
    <row r="50809" spans="1:2" x14ac:dyDescent="0.25">
      <c r="A50809">
        <v>14009.62</v>
      </c>
      <c r="B50809">
        <v>-88.055335999999997</v>
      </c>
    </row>
    <row r="50810" spans="1:2" x14ac:dyDescent="0.25">
      <c r="A50810">
        <v>14009.625</v>
      </c>
      <c r="B50810">
        <v>-88.055335999999997</v>
      </c>
    </row>
    <row r="50811" spans="1:2" x14ac:dyDescent="0.25">
      <c r="A50811">
        <v>14009.63</v>
      </c>
      <c r="B50811">
        <v>-88.055335999999997</v>
      </c>
    </row>
    <row r="50812" spans="1:2" x14ac:dyDescent="0.25">
      <c r="A50812">
        <v>14009.635</v>
      </c>
      <c r="B50812">
        <v>-88.055335999999997</v>
      </c>
    </row>
    <row r="50813" spans="1:2" x14ac:dyDescent="0.25">
      <c r="A50813">
        <v>14009.64</v>
      </c>
      <c r="B50813">
        <v>-88.055335999999997</v>
      </c>
    </row>
    <row r="50814" spans="1:2" x14ac:dyDescent="0.25">
      <c r="A50814">
        <v>14009.645</v>
      </c>
      <c r="B50814">
        <v>-88.055335999999997</v>
      </c>
    </row>
    <row r="50815" spans="1:2" x14ac:dyDescent="0.25">
      <c r="A50815">
        <v>14009.65</v>
      </c>
      <c r="B50815">
        <v>-88.055335999999997</v>
      </c>
    </row>
    <row r="50816" spans="1:2" x14ac:dyDescent="0.25">
      <c r="A50816">
        <v>14009.655000000001</v>
      </c>
      <c r="B50816">
        <v>-88.055335999999997</v>
      </c>
    </row>
    <row r="50817" spans="1:2" x14ac:dyDescent="0.25">
      <c r="A50817">
        <v>14009.66</v>
      </c>
      <c r="B50817">
        <v>-88.055335999999997</v>
      </c>
    </row>
    <row r="50818" spans="1:2" x14ac:dyDescent="0.25">
      <c r="A50818">
        <v>14009.665000000001</v>
      </c>
      <c r="B50818">
        <v>-88.055335999999997</v>
      </c>
    </row>
    <row r="50819" spans="1:2" x14ac:dyDescent="0.25">
      <c r="A50819">
        <v>14009.67</v>
      </c>
      <c r="B50819">
        <v>-88.055335999999997</v>
      </c>
    </row>
    <row r="50820" spans="1:2" x14ac:dyDescent="0.25">
      <c r="A50820">
        <v>14009.674999999999</v>
      </c>
      <c r="B50820">
        <v>-88.055335999999997</v>
      </c>
    </row>
    <row r="50821" spans="1:2" x14ac:dyDescent="0.25">
      <c r="A50821">
        <v>14009.68</v>
      </c>
      <c r="B50821">
        <v>-88.055335999999997</v>
      </c>
    </row>
    <row r="50822" spans="1:2" x14ac:dyDescent="0.25">
      <c r="A50822">
        <v>14009.684999999999</v>
      </c>
      <c r="B50822">
        <v>-88.055335999999997</v>
      </c>
    </row>
    <row r="50823" spans="1:2" x14ac:dyDescent="0.25">
      <c r="A50823">
        <v>14009.69</v>
      </c>
      <c r="B50823">
        <v>-88.055335999999997</v>
      </c>
    </row>
    <row r="50824" spans="1:2" x14ac:dyDescent="0.25">
      <c r="A50824">
        <v>14009.695</v>
      </c>
      <c r="B50824">
        <v>-88.055335999999997</v>
      </c>
    </row>
    <row r="50825" spans="1:2" x14ac:dyDescent="0.25">
      <c r="A50825">
        <v>14009.7</v>
      </c>
      <c r="B50825">
        <v>-88.055335999999997</v>
      </c>
    </row>
    <row r="50826" spans="1:2" x14ac:dyDescent="0.25">
      <c r="A50826">
        <v>14009.705</v>
      </c>
      <c r="B50826">
        <v>-88.055335999999997</v>
      </c>
    </row>
    <row r="50827" spans="1:2" x14ac:dyDescent="0.25">
      <c r="A50827">
        <v>14009.71</v>
      </c>
      <c r="B50827">
        <v>-88.055335999999997</v>
      </c>
    </row>
    <row r="50828" spans="1:2" x14ac:dyDescent="0.25">
      <c r="A50828">
        <v>14009.715</v>
      </c>
      <c r="B50828">
        <v>-88.055335999999997</v>
      </c>
    </row>
    <row r="50829" spans="1:2" x14ac:dyDescent="0.25">
      <c r="A50829">
        <v>14009.72</v>
      </c>
      <c r="B50829">
        <v>-88.055335999999997</v>
      </c>
    </row>
    <row r="50830" spans="1:2" x14ac:dyDescent="0.25">
      <c r="A50830">
        <v>14009.725</v>
      </c>
      <c r="B50830">
        <v>-88.055335999999997</v>
      </c>
    </row>
    <row r="50831" spans="1:2" x14ac:dyDescent="0.25">
      <c r="A50831">
        <v>14009.73</v>
      </c>
      <c r="B50831">
        <v>-88.055335999999997</v>
      </c>
    </row>
    <row r="50832" spans="1:2" x14ac:dyDescent="0.25">
      <c r="A50832">
        <v>14009.735000000001</v>
      </c>
      <c r="B50832">
        <v>-88.055335999999997</v>
      </c>
    </row>
    <row r="50833" spans="1:2" x14ac:dyDescent="0.25">
      <c r="A50833">
        <v>14009.74</v>
      </c>
      <c r="B50833">
        <v>-88.055335999999997</v>
      </c>
    </row>
    <row r="50834" spans="1:2" x14ac:dyDescent="0.25">
      <c r="A50834">
        <v>14009.745000000001</v>
      </c>
      <c r="B50834">
        <v>-88.055335999999997</v>
      </c>
    </row>
    <row r="50835" spans="1:2" x14ac:dyDescent="0.25">
      <c r="A50835">
        <v>14009.75</v>
      </c>
      <c r="B50835">
        <v>-88.055335999999997</v>
      </c>
    </row>
    <row r="50836" spans="1:2" x14ac:dyDescent="0.25">
      <c r="A50836">
        <v>14009.754999999999</v>
      </c>
      <c r="B50836">
        <v>-88.055335999999997</v>
      </c>
    </row>
    <row r="50837" spans="1:2" x14ac:dyDescent="0.25">
      <c r="A50837">
        <v>14009.76</v>
      </c>
      <c r="B50837">
        <v>-88.055335999999997</v>
      </c>
    </row>
    <row r="50838" spans="1:2" x14ac:dyDescent="0.25">
      <c r="A50838">
        <v>14009.764999999999</v>
      </c>
      <c r="B50838">
        <v>-88.055335999999997</v>
      </c>
    </row>
    <row r="50839" spans="1:2" x14ac:dyDescent="0.25">
      <c r="A50839">
        <v>14009.77</v>
      </c>
      <c r="B50839">
        <v>-88.055335999999997</v>
      </c>
    </row>
    <row r="50840" spans="1:2" x14ac:dyDescent="0.25">
      <c r="A50840">
        <v>14009.775</v>
      </c>
      <c r="B50840">
        <v>-88.055335999999997</v>
      </c>
    </row>
    <row r="50841" spans="1:2" x14ac:dyDescent="0.25">
      <c r="A50841">
        <v>14009.78</v>
      </c>
      <c r="B50841">
        <v>-88.055335999999997</v>
      </c>
    </row>
    <row r="50842" spans="1:2" x14ac:dyDescent="0.25">
      <c r="A50842">
        <v>14009.785</v>
      </c>
      <c r="B50842">
        <v>-88.055335999999997</v>
      </c>
    </row>
    <row r="50843" spans="1:2" x14ac:dyDescent="0.25">
      <c r="A50843">
        <v>14009.79</v>
      </c>
      <c r="B50843">
        <v>-88.055335999999997</v>
      </c>
    </row>
    <row r="50844" spans="1:2" x14ac:dyDescent="0.25">
      <c r="A50844">
        <v>14009.795</v>
      </c>
      <c r="B50844">
        <v>-88.055335999999997</v>
      </c>
    </row>
    <row r="50845" spans="1:2" x14ac:dyDescent="0.25">
      <c r="A50845">
        <v>14009.8</v>
      </c>
      <c r="B50845">
        <v>-88.055335999999997</v>
      </c>
    </row>
    <row r="50846" spans="1:2" x14ac:dyDescent="0.25">
      <c r="A50846">
        <v>14009.805</v>
      </c>
      <c r="B50846">
        <v>-88.055335999999997</v>
      </c>
    </row>
    <row r="50847" spans="1:2" x14ac:dyDescent="0.25">
      <c r="A50847">
        <v>14009.81</v>
      </c>
      <c r="B50847">
        <v>-88.055335999999997</v>
      </c>
    </row>
    <row r="50848" spans="1:2" x14ac:dyDescent="0.25">
      <c r="A50848">
        <v>14009.815000000001</v>
      </c>
      <c r="B50848">
        <v>-88.055335999999997</v>
      </c>
    </row>
    <row r="50849" spans="1:2" x14ac:dyDescent="0.25">
      <c r="A50849">
        <v>14009.82</v>
      </c>
      <c r="B50849">
        <v>-88.055335999999997</v>
      </c>
    </row>
    <row r="50850" spans="1:2" x14ac:dyDescent="0.25">
      <c r="A50850">
        <v>14009.825000000001</v>
      </c>
      <c r="B50850">
        <v>-88.055335999999997</v>
      </c>
    </row>
    <row r="50851" spans="1:2" x14ac:dyDescent="0.25">
      <c r="A50851">
        <v>14009.83</v>
      </c>
      <c r="B50851">
        <v>-88.055335999999997</v>
      </c>
    </row>
    <row r="50852" spans="1:2" x14ac:dyDescent="0.25">
      <c r="A50852">
        <v>14009.834999999999</v>
      </c>
      <c r="B50852">
        <v>-88.055335999999997</v>
      </c>
    </row>
    <row r="50853" spans="1:2" x14ac:dyDescent="0.25">
      <c r="A50853">
        <v>14009.84</v>
      </c>
      <c r="B50853">
        <v>-88.055335999999997</v>
      </c>
    </row>
    <row r="50854" spans="1:2" x14ac:dyDescent="0.25">
      <c r="A50854">
        <v>14009.844999999999</v>
      </c>
      <c r="B50854">
        <v>-88.055335999999997</v>
      </c>
    </row>
    <row r="50855" spans="1:2" x14ac:dyDescent="0.25">
      <c r="A50855">
        <v>14009.85</v>
      </c>
      <c r="B50855">
        <v>-88.055335999999997</v>
      </c>
    </row>
    <row r="50856" spans="1:2" x14ac:dyDescent="0.25">
      <c r="A50856">
        <v>14009.855</v>
      </c>
      <c r="B50856">
        <v>-88.055335999999997</v>
      </c>
    </row>
    <row r="50857" spans="1:2" x14ac:dyDescent="0.25">
      <c r="A50857">
        <v>14009.86</v>
      </c>
      <c r="B50857">
        <v>-88.055335999999997</v>
      </c>
    </row>
    <row r="50858" spans="1:2" x14ac:dyDescent="0.25">
      <c r="A50858">
        <v>14009.865</v>
      </c>
      <c r="B50858">
        <v>-88.055335999999997</v>
      </c>
    </row>
    <row r="50859" spans="1:2" x14ac:dyDescent="0.25">
      <c r="A50859">
        <v>14009.87</v>
      </c>
      <c r="B50859">
        <v>-88.055335999999997</v>
      </c>
    </row>
    <row r="50860" spans="1:2" x14ac:dyDescent="0.25">
      <c r="A50860">
        <v>14009.875</v>
      </c>
      <c r="B50860">
        <v>-88.055335999999997</v>
      </c>
    </row>
    <row r="50861" spans="1:2" x14ac:dyDescent="0.25">
      <c r="A50861">
        <v>14009.88</v>
      </c>
      <c r="B50861">
        <v>-88.055335999999997</v>
      </c>
    </row>
    <row r="50862" spans="1:2" x14ac:dyDescent="0.25">
      <c r="A50862">
        <v>14009.885</v>
      </c>
      <c r="B50862">
        <v>-88.055335999999997</v>
      </c>
    </row>
    <row r="50863" spans="1:2" x14ac:dyDescent="0.25">
      <c r="A50863">
        <v>14009.89</v>
      </c>
      <c r="B50863">
        <v>-88.055335999999997</v>
      </c>
    </row>
    <row r="50864" spans="1:2" x14ac:dyDescent="0.25">
      <c r="A50864">
        <v>14009.895</v>
      </c>
      <c r="B50864">
        <v>-88.055335999999997</v>
      </c>
    </row>
    <row r="50865" spans="1:2" x14ac:dyDescent="0.25">
      <c r="A50865">
        <v>14009.9</v>
      </c>
      <c r="B50865">
        <v>-88.055335999999997</v>
      </c>
    </row>
    <row r="50866" spans="1:2" x14ac:dyDescent="0.25">
      <c r="A50866">
        <v>14009.905000000001</v>
      </c>
      <c r="B50866">
        <v>-88.055335999999997</v>
      </c>
    </row>
    <row r="50867" spans="1:2" x14ac:dyDescent="0.25">
      <c r="A50867">
        <v>14009.91</v>
      </c>
      <c r="B50867">
        <v>-88.055335999999997</v>
      </c>
    </row>
    <row r="50868" spans="1:2" x14ac:dyDescent="0.25">
      <c r="A50868">
        <v>14009.915000000001</v>
      </c>
      <c r="B50868">
        <v>-88.055335999999997</v>
      </c>
    </row>
    <row r="50869" spans="1:2" x14ac:dyDescent="0.25">
      <c r="A50869">
        <v>14009.92</v>
      </c>
      <c r="B50869">
        <v>-88.055335999999997</v>
      </c>
    </row>
    <row r="50870" spans="1:2" x14ac:dyDescent="0.25">
      <c r="A50870">
        <v>14009.924999999999</v>
      </c>
      <c r="B50870">
        <v>-88.055335999999997</v>
      </c>
    </row>
    <row r="50871" spans="1:2" x14ac:dyDescent="0.25">
      <c r="A50871">
        <v>14009.93</v>
      </c>
      <c r="B50871">
        <v>-88.055335999999997</v>
      </c>
    </row>
    <row r="50872" spans="1:2" x14ac:dyDescent="0.25">
      <c r="A50872">
        <v>14009.934999999999</v>
      </c>
      <c r="B50872">
        <v>-88.055335999999997</v>
      </c>
    </row>
    <row r="50873" spans="1:2" x14ac:dyDescent="0.25">
      <c r="A50873">
        <v>14009.94</v>
      </c>
      <c r="B50873">
        <v>-88.055335999999997</v>
      </c>
    </row>
    <row r="50874" spans="1:2" x14ac:dyDescent="0.25">
      <c r="A50874">
        <v>14009.945</v>
      </c>
      <c r="B50874">
        <v>-88.055335999999997</v>
      </c>
    </row>
    <row r="50875" spans="1:2" x14ac:dyDescent="0.25">
      <c r="A50875">
        <v>14009.95</v>
      </c>
      <c r="B50875">
        <v>-88.055335999999997</v>
      </c>
    </row>
    <row r="50876" spans="1:2" x14ac:dyDescent="0.25">
      <c r="A50876">
        <v>14009.955</v>
      </c>
      <c r="B50876">
        <v>-88.055335999999997</v>
      </c>
    </row>
    <row r="50877" spans="1:2" x14ac:dyDescent="0.25">
      <c r="A50877">
        <v>14009.96</v>
      </c>
      <c r="B50877">
        <v>-88.055335999999997</v>
      </c>
    </row>
    <row r="50878" spans="1:2" x14ac:dyDescent="0.25">
      <c r="A50878">
        <v>14009.965</v>
      </c>
      <c r="B50878">
        <v>-88.055335999999997</v>
      </c>
    </row>
    <row r="50879" spans="1:2" x14ac:dyDescent="0.25">
      <c r="A50879">
        <v>14009.97</v>
      </c>
      <c r="B50879">
        <v>-88.055335999999997</v>
      </c>
    </row>
    <row r="50880" spans="1:2" x14ac:dyDescent="0.25">
      <c r="A50880">
        <v>14009.975</v>
      </c>
      <c r="B50880">
        <v>-88.055335999999997</v>
      </c>
    </row>
    <row r="50881" spans="1:2" x14ac:dyDescent="0.25">
      <c r="A50881">
        <v>14009.98</v>
      </c>
      <c r="B50881">
        <v>-88.055335999999997</v>
      </c>
    </row>
    <row r="50882" spans="1:2" x14ac:dyDescent="0.25">
      <c r="A50882">
        <v>14009.985000000001</v>
      </c>
      <c r="B50882">
        <v>-88.055335999999997</v>
      </c>
    </row>
    <row r="50883" spans="1:2" x14ac:dyDescent="0.25">
      <c r="A50883">
        <v>14009.99</v>
      </c>
      <c r="B50883">
        <v>-88.055335999999997</v>
      </c>
    </row>
    <row r="50884" spans="1:2" x14ac:dyDescent="0.25">
      <c r="A50884">
        <v>14009.995000000001</v>
      </c>
      <c r="B50884">
        <v>-88.055335999999997</v>
      </c>
    </row>
    <row r="50885" spans="1:2" x14ac:dyDescent="0.25">
      <c r="A50885">
        <v>14010</v>
      </c>
      <c r="B50885">
        <v>-88.055335999999997</v>
      </c>
    </row>
    <row r="50886" spans="1:2" x14ac:dyDescent="0.25">
      <c r="A50886">
        <v>14010.004999999999</v>
      </c>
      <c r="B50886">
        <v>-87.655336000000005</v>
      </c>
    </row>
    <row r="50887" spans="1:2" x14ac:dyDescent="0.25">
      <c r="A50887">
        <v>14010.01</v>
      </c>
      <c r="B50887">
        <v>-87.255691999999996</v>
      </c>
    </row>
    <row r="50888" spans="1:2" x14ac:dyDescent="0.25">
      <c r="A50888">
        <v>14010.014999999999</v>
      </c>
      <c r="B50888">
        <v>-86.856385000000003</v>
      </c>
    </row>
    <row r="50889" spans="1:2" x14ac:dyDescent="0.25">
      <c r="A50889">
        <v>14010.02</v>
      </c>
      <c r="B50889">
        <v>-86.457397</v>
      </c>
    </row>
    <row r="50890" spans="1:2" x14ac:dyDescent="0.25">
      <c r="A50890">
        <v>14010.025</v>
      </c>
      <c r="B50890">
        <v>-86.058711000000002</v>
      </c>
    </row>
    <row r="50891" spans="1:2" x14ac:dyDescent="0.25">
      <c r="A50891">
        <v>14010.03</v>
      </c>
      <c r="B50891">
        <v>-85.660309999999996</v>
      </c>
    </row>
    <row r="50892" spans="1:2" x14ac:dyDescent="0.25">
      <c r="A50892">
        <v>14010.035</v>
      </c>
      <c r="B50892">
        <v>-85.262175999999997</v>
      </c>
    </row>
    <row r="50893" spans="1:2" x14ac:dyDescent="0.25">
      <c r="A50893">
        <v>14010.04</v>
      </c>
      <c r="B50893">
        <v>-84.864294999999998</v>
      </c>
    </row>
    <row r="50894" spans="1:2" x14ac:dyDescent="0.25">
      <c r="A50894">
        <v>14010.045</v>
      </c>
      <c r="B50894">
        <v>-84.466648000000006</v>
      </c>
    </row>
    <row r="50895" spans="1:2" x14ac:dyDescent="0.25">
      <c r="A50895">
        <v>14010.05</v>
      </c>
      <c r="B50895">
        <v>-84.069222999999994</v>
      </c>
    </row>
    <row r="50896" spans="1:2" x14ac:dyDescent="0.25">
      <c r="A50896">
        <v>14010.055</v>
      </c>
      <c r="B50896">
        <v>-83.672002000000006</v>
      </c>
    </row>
    <row r="50897" spans="1:2" x14ac:dyDescent="0.25">
      <c r="A50897">
        <v>14010.06</v>
      </c>
      <c r="B50897">
        <v>-83.274970999999994</v>
      </c>
    </row>
    <row r="50898" spans="1:2" x14ac:dyDescent="0.25">
      <c r="A50898">
        <v>14010.065000000001</v>
      </c>
      <c r="B50898">
        <v>-82.878117000000003</v>
      </c>
    </row>
    <row r="50899" spans="1:2" x14ac:dyDescent="0.25">
      <c r="A50899">
        <v>14010.07</v>
      </c>
      <c r="B50899">
        <v>-82.481425000000002</v>
      </c>
    </row>
    <row r="50900" spans="1:2" x14ac:dyDescent="0.25">
      <c r="A50900">
        <v>14010.075000000001</v>
      </c>
      <c r="B50900">
        <v>-82.084883000000005</v>
      </c>
    </row>
    <row r="50901" spans="1:2" x14ac:dyDescent="0.25">
      <c r="A50901">
        <v>14010.08</v>
      </c>
      <c r="B50901">
        <v>-81.688477000000006</v>
      </c>
    </row>
    <row r="50902" spans="1:2" x14ac:dyDescent="0.25">
      <c r="A50902">
        <v>14010.084999999999</v>
      </c>
      <c r="B50902">
        <v>-81.292193999999995</v>
      </c>
    </row>
    <row r="50903" spans="1:2" x14ac:dyDescent="0.25">
      <c r="A50903">
        <v>14010.09</v>
      </c>
      <c r="B50903">
        <v>-80.896023999999997</v>
      </c>
    </row>
    <row r="50904" spans="1:2" x14ac:dyDescent="0.25">
      <c r="A50904">
        <v>14010.094999999999</v>
      </c>
      <c r="B50904">
        <v>-80.499955</v>
      </c>
    </row>
    <row r="50905" spans="1:2" x14ac:dyDescent="0.25">
      <c r="A50905">
        <v>14010.1</v>
      </c>
      <c r="B50905">
        <v>-80.103975000000005</v>
      </c>
    </row>
    <row r="50906" spans="1:2" x14ac:dyDescent="0.25">
      <c r="A50906">
        <v>14010.105</v>
      </c>
      <c r="B50906">
        <v>-79.708074999999994</v>
      </c>
    </row>
    <row r="50907" spans="1:2" x14ac:dyDescent="0.25">
      <c r="A50907">
        <v>14010.11</v>
      </c>
      <c r="B50907">
        <v>-79.312242999999995</v>
      </c>
    </row>
    <row r="50908" spans="1:2" x14ac:dyDescent="0.25">
      <c r="A50908">
        <v>14010.115</v>
      </c>
      <c r="B50908">
        <v>-78.916471000000001</v>
      </c>
    </row>
    <row r="50909" spans="1:2" x14ac:dyDescent="0.25">
      <c r="A50909">
        <v>14010.12</v>
      </c>
      <c r="B50909">
        <v>-78.520748999999995</v>
      </c>
    </row>
    <row r="50910" spans="1:2" x14ac:dyDescent="0.25">
      <c r="A50910">
        <v>14010.125</v>
      </c>
      <c r="B50910">
        <v>-78.125068999999996</v>
      </c>
    </row>
    <row r="50911" spans="1:2" x14ac:dyDescent="0.25">
      <c r="A50911">
        <v>14010.13</v>
      </c>
      <c r="B50911">
        <v>-77.729422</v>
      </c>
    </row>
    <row r="50912" spans="1:2" x14ac:dyDescent="0.25">
      <c r="A50912">
        <v>14010.135</v>
      </c>
      <c r="B50912">
        <v>-77.333799999999997</v>
      </c>
    </row>
    <row r="50913" spans="1:2" x14ac:dyDescent="0.25">
      <c r="A50913">
        <v>14010.14</v>
      </c>
      <c r="B50913">
        <v>-76.938196000000005</v>
      </c>
    </row>
    <row r="50914" spans="1:2" x14ac:dyDescent="0.25">
      <c r="A50914">
        <v>14010.145</v>
      </c>
      <c r="B50914">
        <v>-76.542603</v>
      </c>
    </row>
    <row r="50915" spans="1:2" x14ac:dyDescent="0.25">
      <c r="A50915">
        <v>14010.15</v>
      </c>
      <c r="B50915">
        <v>-76.147013999999999</v>
      </c>
    </row>
    <row r="50916" spans="1:2" x14ac:dyDescent="0.25">
      <c r="A50916">
        <v>14010.155000000001</v>
      </c>
      <c r="B50916">
        <v>-75.751422000000005</v>
      </c>
    </row>
    <row r="50917" spans="1:2" x14ac:dyDescent="0.25">
      <c r="A50917">
        <v>14010.16</v>
      </c>
      <c r="B50917">
        <v>-75.355822000000003</v>
      </c>
    </row>
    <row r="50918" spans="1:2" x14ac:dyDescent="0.25">
      <c r="A50918">
        <v>14010.165000000001</v>
      </c>
      <c r="B50918">
        <v>-74.960209000000006</v>
      </c>
    </row>
    <row r="50919" spans="1:2" x14ac:dyDescent="0.25">
      <c r="A50919">
        <v>14010.17</v>
      </c>
      <c r="B50919">
        <v>-74.564576000000002</v>
      </c>
    </row>
    <row r="50920" spans="1:2" x14ac:dyDescent="0.25">
      <c r="A50920">
        <v>14010.174999999999</v>
      </c>
      <c r="B50920">
        <v>-74.168919000000002</v>
      </c>
    </row>
    <row r="50921" spans="1:2" x14ac:dyDescent="0.25">
      <c r="A50921">
        <v>14010.18</v>
      </c>
      <c r="B50921">
        <v>-73.773233000000005</v>
      </c>
    </row>
    <row r="50922" spans="1:2" x14ac:dyDescent="0.25">
      <c r="A50922">
        <v>14010.184999999999</v>
      </c>
      <c r="B50922">
        <v>-73.377515000000002</v>
      </c>
    </row>
    <row r="50923" spans="1:2" x14ac:dyDescent="0.25">
      <c r="A50923">
        <v>14010.19</v>
      </c>
      <c r="B50923">
        <v>-72.981758999999997</v>
      </c>
    </row>
    <row r="50924" spans="1:2" x14ac:dyDescent="0.25">
      <c r="A50924">
        <v>14010.195</v>
      </c>
      <c r="B50924">
        <v>-72.585963000000007</v>
      </c>
    </row>
    <row r="50925" spans="1:2" x14ac:dyDescent="0.25">
      <c r="A50925">
        <v>14010.2</v>
      </c>
      <c r="B50925">
        <v>-72.190122000000002</v>
      </c>
    </row>
    <row r="50926" spans="1:2" x14ac:dyDescent="0.25">
      <c r="A50926">
        <v>14010.205</v>
      </c>
      <c r="B50926">
        <v>-71.794234000000003</v>
      </c>
    </row>
    <row r="50927" spans="1:2" x14ac:dyDescent="0.25">
      <c r="A50927">
        <v>14010.21</v>
      </c>
      <c r="B50927">
        <v>-71.398295000000005</v>
      </c>
    </row>
    <row r="50928" spans="1:2" x14ac:dyDescent="0.25">
      <c r="A50928">
        <v>14010.215</v>
      </c>
      <c r="B50928">
        <v>-71.002302999999998</v>
      </c>
    </row>
    <row r="50929" spans="1:2" x14ac:dyDescent="0.25">
      <c r="A50929">
        <v>14010.22</v>
      </c>
      <c r="B50929">
        <v>-70.606255000000004</v>
      </c>
    </row>
    <row r="50930" spans="1:2" x14ac:dyDescent="0.25">
      <c r="A50930">
        <v>14010.225</v>
      </c>
      <c r="B50930">
        <v>-70.210149999999999</v>
      </c>
    </row>
    <row r="50931" spans="1:2" x14ac:dyDescent="0.25">
      <c r="A50931">
        <v>14010.23</v>
      </c>
      <c r="B50931">
        <v>-69.813984000000005</v>
      </c>
    </row>
    <row r="50932" spans="1:2" x14ac:dyDescent="0.25">
      <c r="A50932">
        <v>14010.235000000001</v>
      </c>
      <c r="B50932">
        <v>-69.417755</v>
      </c>
    </row>
    <row r="50933" spans="1:2" x14ac:dyDescent="0.25">
      <c r="A50933">
        <v>14010.24</v>
      </c>
      <c r="B50933">
        <v>-69.021462999999997</v>
      </c>
    </row>
    <row r="50934" spans="1:2" x14ac:dyDescent="0.25">
      <c r="A50934">
        <v>14010.245000000001</v>
      </c>
      <c r="B50934">
        <v>-68.625103999999993</v>
      </c>
    </row>
    <row r="50935" spans="1:2" x14ac:dyDescent="0.25">
      <c r="A50935">
        <v>14010.25</v>
      </c>
      <c r="B50935">
        <v>-68.228679</v>
      </c>
    </row>
    <row r="50936" spans="1:2" x14ac:dyDescent="0.25">
      <c r="A50936">
        <v>14010.254999999999</v>
      </c>
      <c r="B50936">
        <v>-67.832183999999998</v>
      </c>
    </row>
    <row r="50937" spans="1:2" x14ac:dyDescent="0.25">
      <c r="A50937">
        <v>14010.26</v>
      </c>
      <c r="B50937">
        <v>-67.435619000000003</v>
      </c>
    </row>
    <row r="50938" spans="1:2" x14ac:dyDescent="0.25">
      <c r="A50938">
        <v>14010.264999999999</v>
      </c>
      <c r="B50938">
        <v>-67.038983000000002</v>
      </c>
    </row>
    <row r="50939" spans="1:2" x14ac:dyDescent="0.25">
      <c r="A50939">
        <v>14010.27</v>
      </c>
      <c r="B50939">
        <v>-66.642274999999998</v>
      </c>
    </row>
    <row r="50940" spans="1:2" x14ac:dyDescent="0.25">
      <c r="A50940">
        <v>14010.275</v>
      </c>
      <c r="B50940">
        <v>-66.245491999999999</v>
      </c>
    </row>
    <row r="50941" spans="1:2" x14ac:dyDescent="0.25">
      <c r="A50941">
        <v>14010.28</v>
      </c>
      <c r="B50941">
        <v>-65.848635000000002</v>
      </c>
    </row>
    <row r="50942" spans="1:2" x14ac:dyDescent="0.25">
      <c r="A50942">
        <v>14010.285</v>
      </c>
      <c r="B50942">
        <v>-65.451701999999997</v>
      </c>
    </row>
    <row r="50943" spans="1:2" x14ac:dyDescent="0.25">
      <c r="A50943">
        <v>14010.29</v>
      </c>
      <c r="B50943">
        <v>-65.054692000000003</v>
      </c>
    </row>
    <row r="50944" spans="1:2" x14ac:dyDescent="0.25">
      <c r="A50944">
        <v>14010.295</v>
      </c>
      <c r="B50944">
        <v>-64.657605000000004</v>
      </c>
    </row>
    <row r="50945" spans="1:2" x14ac:dyDescent="0.25">
      <c r="A50945">
        <v>14010.3</v>
      </c>
      <c r="B50945">
        <v>-64.260439000000005</v>
      </c>
    </row>
    <row r="50946" spans="1:2" x14ac:dyDescent="0.25">
      <c r="A50946">
        <v>14010.305</v>
      </c>
      <c r="B50946">
        <v>-63.863193000000003</v>
      </c>
    </row>
    <row r="50947" spans="1:2" x14ac:dyDescent="0.25">
      <c r="A50947">
        <v>14010.31</v>
      </c>
      <c r="B50947">
        <v>-63.465865000000001</v>
      </c>
    </row>
    <row r="50948" spans="1:2" x14ac:dyDescent="0.25">
      <c r="A50948">
        <v>14010.315000000001</v>
      </c>
      <c r="B50948">
        <v>-63.068455999999998</v>
      </c>
    </row>
    <row r="50949" spans="1:2" x14ac:dyDescent="0.25">
      <c r="A50949">
        <v>14010.32</v>
      </c>
      <c r="B50949">
        <v>-62.670963999999998</v>
      </c>
    </row>
    <row r="50950" spans="1:2" x14ac:dyDescent="0.25">
      <c r="A50950">
        <v>14010.325000000001</v>
      </c>
      <c r="B50950">
        <v>-62.273386000000002</v>
      </c>
    </row>
    <row r="50951" spans="1:2" x14ac:dyDescent="0.25">
      <c r="A50951">
        <v>14010.33</v>
      </c>
      <c r="B50951">
        <v>-61.875723000000001</v>
      </c>
    </row>
    <row r="50952" spans="1:2" x14ac:dyDescent="0.25">
      <c r="A50952">
        <v>14010.334999999999</v>
      </c>
      <c r="B50952">
        <v>-61.477972000000001</v>
      </c>
    </row>
    <row r="50953" spans="1:2" x14ac:dyDescent="0.25">
      <c r="A50953">
        <v>14010.34</v>
      </c>
      <c r="B50953">
        <v>-61.080131000000002</v>
      </c>
    </row>
    <row r="50954" spans="1:2" x14ac:dyDescent="0.25">
      <c r="A50954">
        <v>14010.344999999999</v>
      </c>
      <c r="B50954">
        <v>-60.682198</v>
      </c>
    </row>
    <row r="50955" spans="1:2" x14ac:dyDescent="0.25">
      <c r="A50955">
        <v>14010.35</v>
      </c>
      <c r="B50955">
        <v>-60.284171999999998</v>
      </c>
    </row>
    <row r="50956" spans="1:2" x14ac:dyDescent="0.25">
      <c r="A50956">
        <v>14010.355</v>
      </c>
      <c r="B50956">
        <v>-59.886049999999997</v>
      </c>
    </row>
    <row r="50957" spans="1:2" x14ac:dyDescent="0.25">
      <c r="A50957">
        <v>14010.36</v>
      </c>
      <c r="B50957">
        <v>-59.487828</v>
      </c>
    </row>
    <row r="50958" spans="1:2" x14ac:dyDescent="0.25">
      <c r="A50958">
        <v>14010.365</v>
      </c>
      <c r="B50958">
        <v>-59.089503999999998</v>
      </c>
    </row>
    <row r="50959" spans="1:2" x14ac:dyDescent="0.25">
      <c r="A50959">
        <v>14010.37</v>
      </c>
      <c r="B50959">
        <v>-58.691074</v>
      </c>
    </row>
    <row r="50960" spans="1:2" x14ac:dyDescent="0.25">
      <c r="A50960">
        <v>14010.375</v>
      </c>
      <c r="B50960">
        <v>-58.292535000000001</v>
      </c>
    </row>
    <row r="50961" spans="1:2" x14ac:dyDescent="0.25">
      <c r="A50961">
        <v>14010.38</v>
      </c>
      <c r="B50961">
        <v>-57.893881999999998</v>
      </c>
    </row>
    <row r="50962" spans="1:2" x14ac:dyDescent="0.25">
      <c r="A50962">
        <v>14010.385</v>
      </c>
      <c r="B50962">
        <v>-57.495109999999997</v>
      </c>
    </row>
    <row r="50963" spans="1:2" x14ac:dyDescent="0.25">
      <c r="A50963">
        <v>14010.39</v>
      </c>
      <c r="B50963">
        <v>-57.096212999999999</v>
      </c>
    </row>
    <row r="50964" spans="1:2" x14ac:dyDescent="0.25">
      <c r="A50964">
        <v>14010.395</v>
      </c>
      <c r="B50964">
        <v>-56.697187</v>
      </c>
    </row>
    <row r="50965" spans="1:2" x14ac:dyDescent="0.25">
      <c r="A50965">
        <v>14010.4</v>
      </c>
      <c r="B50965">
        <v>-56.298023000000001</v>
      </c>
    </row>
    <row r="50966" spans="1:2" x14ac:dyDescent="0.25">
      <c r="A50966">
        <v>14010.405000000001</v>
      </c>
      <c r="B50966">
        <v>-55.898715000000003</v>
      </c>
    </row>
    <row r="50967" spans="1:2" x14ac:dyDescent="0.25">
      <c r="A50967">
        <v>14010.41</v>
      </c>
      <c r="B50967">
        <v>-55.499253000000003</v>
      </c>
    </row>
    <row r="50968" spans="1:2" x14ac:dyDescent="0.25">
      <c r="A50968">
        <v>14010.415000000001</v>
      </c>
      <c r="B50968">
        <v>-55.099629999999998</v>
      </c>
    </row>
    <row r="50969" spans="1:2" x14ac:dyDescent="0.25">
      <c r="A50969">
        <v>14010.42</v>
      </c>
      <c r="B50969">
        <v>-54.699832999999998</v>
      </c>
    </row>
    <row r="50970" spans="1:2" x14ac:dyDescent="0.25">
      <c r="A50970">
        <v>14010.424999999999</v>
      </c>
      <c r="B50970">
        <v>-54.299852000000001</v>
      </c>
    </row>
    <row r="50971" spans="1:2" x14ac:dyDescent="0.25">
      <c r="A50971">
        <v>14010.43</v>
      </c>
      <c r="B50971">
        <v>-53.899673999999997</v>
      </c>
    </row>
    <row r="50972" spans="1:2" x14ac:dyDescent="0.25">
      <c r="A50972">
        <v>14010.434999999999</v>
      </c>
      <c r="B50972">
        <v>-53.499285</v>
      </c>
    </row>
    <row r="50973" spans="1:2" x14ac:dyDescent="0.25">
      <c r="A50973">
        <v>14010.44</v>
      </c>
      <c r="B50973">
        <v>-53.098668000000004</v>
      </c>
    </row>
    <row r="50974" spans="1:2" x14ac:dyDescent="0.25">
      <c r="A50974">
        <v>14010.445</v>
      </c>
      <c r="B50974">
        <v>-52.697806999999997</v>
      </c>
    </row>
    <row r="50975" spans="1:2" x14ac:dyDescent="0.25">
      <c r="A50975">
        <v>14010.45</v>
      </c>
      <c r="B50975">
        <v>-52.296681</v>
      </c>
    </row>
    <row r="50976" spans="1:2" x14ac:dyDescent="0.25">
      <c r="A50976">
        <v>14010.455</v>
      </c>
      <c r="B50976">
        <v>-51.895268999999999</v>
      </c>
    </row>
    <row r="50977" spans="1:2" x14ac:dyDescent="0.25">
      <c r="A50977">
        <v>14010.46</v>
      </c>
      <c r="B50977">
        <v>-51.493549000000002</v>
      </c>
    </row>
    <row r="50978" spans="1:2" x14ac:dyDescent="0.25">
      <c r="A50978">
        <v>14010.465</v>
      </c>
      <c r="B50978">
        <v>-51.091492000000002</v>
      </c>
    </row>
    <row r="50979" spans="1:2" x14ac:dyDescent="0.25">
      <c r="A50979">
        <v>14010.47</v>
      </c>
      <c r="B50979">
        <v>-50.689070000000001</v>
      </c>
    </row>
    <row r="50980" spans="1:2" x14ac:dyDescent="0.25">
      <c r="A50980">
        <v>14010.475</v>
      </c>
      <c r="B50980">
        <v>-50.286251</v>
      </c>
    </row>
    <row r="50981" spans="1:2" x14ac:dyDescent="0.25">
      <c r="A50981">
        <v>14010.48</v>
      </c>
      <c r="B50981">
        <v>-49.883000000000003</v>
      </c>
    </row>
    <row r="50982" spans="1:2" x14ac:dyDescent="0.25">
      <c r="A50982">
        <v>14010.485000000001</v>
      </c>
      <c r="B50982">
        <v>-49.479275999999999</v>
      </c>
    </row>
    <row r="50983" spans="1:2" x14ac:dyDescent="0.25">
      <c r="A50983">
        <v>14010.49</v>
      </c>
      <c r="B50983">
        <v>-49.075037999999999</v>
      </c>
    </row>
    <row r="50984" spans="1:2" x14ac:dyDescent="0.25">
      <c r="A50984">
        <v>14010.495000000001</v>
      </c>
      <c r="B50984">
        <v>-48.670237</v>
      </c>
    </row>
    <row r="50985" spans="1:2" x14ac:dyDescent="0.25">
      <c r="A50985">
        <v>14010.5</v>
      </c>
      <c r="B50985">
        <v>-48.264820999999998</v>
      </c>
    </row>
    <row r="50986" spans="1:2" x14ac:dyDescent="0.25">
      <c r="A50986">
        <v>14010.504999999999</v>
      </c>
      <c r="B50986">
        <v>-48.258732000000002</v>
      </c>
    </row>
    <row r="50987" spans="1:2" x14ac:dyDescent="0.25">
      <c r="A50987">
        <v>14010.51</v>
      </c>
      <c r="B50987">
        <v>-48.251900999999997</v>
      </c>
    </row>
    <row r="50988" spans="1:2" x14ac:dyDescent="0.25">
      <c r="A50988">
        <v>14010.514999999999</v>
      </c>
      <c r="B50988">
        <v>-48.244295000000001</v>
      </c>
    </row>
    <row r="50989" spans="1:2" x14ac:dyDescent="0.25">
      <c r="A50989">
        <v>14010.52</v>
      </c>
      <c r="B50989">
        <v>-48.235878999999997</v>
      </c>
    </row>
    <row r="50990" spans="1:2" x14ac:dyDescent="0.25">
      <c r="A50990">
        <v>14010.525</v>
      </c>
      <c r="B50990">
        <v>-48.226618999999999</v>
      </c>
    </row>
    <row r="50991" spans="1:2" x14ac:dyDescent="0.25">
      <c r="A50991">
        <v>14010.53</v>
      </c>
      <c r="B50991">
        <v>-48.216481999999999</v>
      </c>
    </row>
    <row r="50992" spans="1:2" x14ac:dyDescent="0.25">
      <c r="A50992">
        <v>14010.535</v>
      </c>
      <c r="B50992">
        <v>-48.205433999999997</v>
      </c>
    </row>
    <row r="50993" spans="1:2" x14ac:dyDescent="0.25">
      <c r="A50993">
        <v>14010.54</v>
      </c>
      <c r="B50993">
        <v>-48.193443000000002</v>
      </c>
    </row>
    <row r="50994" spans="1:2" x14ac:dyDescent="0.25">
      <c r="A50994">
        <v>14010.545</v>
      </c>
      <c r="B50994">
        <v>-48.180478000000001</v>
      </c>
    </row>
    <row r="50995" spans="1:2" x14ac:dyDescent="0.25">
      <c r="A50995">
        <v>14010.55</v>
      </c>
      <c r="B50995">
        <v>-48.166507000000003</v>
      </c>
    </row>
    <row r="50996" spans="1:2" x14ac:dyDescent="0.25">
      <c r="A50996">
        <v>14010.555</v>
      </c>
      <c r="B50996">
        <v>-48.151497999999997</v>
      </c>
    </row>
    <row r="50997" spans="1:2" x14ac:dyDescent="0.25">
      <c r="A50997">
        <v>14010.56</v>
      </c>
      <c r="B50997">
        <v>-48.135421000000001</v>
      </c>
    </row>
    <row r="50998" spans="1:2" x14ac:dyDescent="0.25">
      <c r="A50998">
        <v>14010.565000000001</v>
      </c>
      <c r="B50998">
        <v>-48.118246999999997</v>
      </c>
    </row>
    <row r="50999" spans="1:2" x14ac:dyDescent="0.25">
      <c r="A50999">
        <v>14010.57</v>
      </c>
      <c r="B50999">
        <v>-48.099947</v>
      </c>
    </row>
    <row r="51000" spans="1:2" x14ac:dyDescent="0.25">
      <c r="A51000">
        <v>14010.575000000001</v>
      </c>
      <c r="B51000">
        <v>-48.080489999999998</v>
      </c>
    </row>
    <row r="51001" spans="1:2" x14ac:dyDescent="0.25">
      <c r="A51001">
        <v>14010.58</v>
      </c>
      <c r="B51001">
        <v>-48.059849</v>
      </c>
    </row>
    <row r="51002" spans="1:2" x14ac:dyDescent="0.25">
      <c r="A51002">
        <v>14010.584999999999</v>
      </c>
      <c r="B51002">
        <v>-48.037996999999997</v>
      </c>
    </row>
    <row r="51003" spans="1:2" x14ac:dyDescent="0.25">
      <c r="A51003">
        <v>14010.59</v>
      </c>
      <c r="B51003">
        <v>-48.014904999999999</v>
      </c>
    </row>
    <row r="51004" spans="1:2" x14ac:dyDescent="0.25">
      <c r="A51004">
        <v>14010.594999999999</v>
      </c>
      <c r="B51004">
        <v>-47.990546999999999</v>
      </c>
    </row>
    <row r="51005" spans="1:2" x14ac:dyDescent="0.25">
      <c r="A51005">
        <v>14010.6</v>
      </c>
      <c r="B51005">
        <v>-47.964896000000003</v>
      </c>
    </row>
    <row r="51006" spans="1:2" x14ac:dyDescent="0.25">
      <c r="A51006">
        <v>14010.605</v>
      </c>
      <c r="B51006">
        <v>-47.937927000000002</v>
      </c>
    </row>
    <row r="51007" spans="1:2" x14ac:dyDescent="0.25">
      <c r="A51007">
        <v>14010.61</v>
      </c>
      <c r="B51007">
        <v>-47.909613</v>
      </c>
    </row>
    <row r="51008" spans="1:2" x14ac:dyDescent="0.25">
      <c r="A51008">
        <v>14010.615</v>
      </c>
      <c r="B51008">
        <v>-47.879930000000002</v>
      </c>
    </row>
    <row r="51009" spans="1:2" x14ac:dyDescent="0.25">
      <c r="A51009">
        <v>14010.62</v>
      </c>
      <c r="B51009">
        <v>-47.848852999999998</v>
      </c>
    </row>
    <row r="51010" spans="1:2" x14ac:dyDescent="0.25">
      <c r="A51010">
        <v>14010.625</v>
      </c>
      <c r="B51010">
        <v>-47.816357000000004</v>
      </c>
    </row>
    <row r="51011" spans="1:2" x14ac:dyDescent="0.25">
      <c r="A51011">
        <v>14010.63</v>
      </c>
      <c r="B51011">
        <v>-47.782417000000002</v>
      </c>
    </row>
    <row r="51012" spans="1:2" x14ac:dyDescent="0.25">
      <c r="A51012">
        <v>14010.635</v>
      </c>
      <c r="B51012">
        <v>-47.747010000000003</v>
      </c>
    </row>
    <row r="51013" spans="1:2" x14ac:dyDescent="0.25">
      <c r="A51013">
        <v>14010.64</v>
      </c>
      <c r="B51013">
        <v>-47.710113</v>
      </c>
    </row>
    <row r="51014" spans="1:2" x14ac:dyDescent="0.25">
      <c r="A51014">
        <v>14010.645</v>
      </c>
      <c r="B51014">
        <v>-47.671700999999999</v>
      </c>
    </row>
    <row r="51015" spans="1:2" x14ac:dyDescent="0.25">
      <c r="A51015">
        <v>14010.65</v>
      </c>
      <c r="B51015">
        <v>-47.631751999999999</v>
      </c>
    </row>
    <row r="51016" spans="1:2" x14ac:dyDescent="0.25">
      <c r="A51016">
        <v>14010.655000000001</v>
      </c>
      <c r="B51016">
        <v>-47.590240999999999</v>
      </c>
    </row>
    <row r="51017" spans="1:2" x14ac:dyDescent="0.25">
      <c r="A51017">
        <v>14010.66</v>
      </c>
      <c r="B51017">
        <v>-47.547147000000002</v>
      </c>
    </row>
    <row r="51018" spans="1:2" x14ac:dyDescent="0.25">
      <c r="A51018">
        <v>14010.665000000001</v>
      </c>
      <c r="B51018">
        <v>-47.502445999999999</v>
      </c>
    </row>
    <row r="51019" spans="1:2" x14ac:dyDescent="0.25">
      <c r="A51019">
        <v>14010.67</v>
      </c>
      <c r="B51019">
        <v>-47.456114999999997</v>
      </c>
    </row>
    <row r="51020" spans="1:2" x14ac:dyDescent="0.25">
      <c r="A51020">
        <v>14010.674999999999</v>
      </c>
      <c r="B51020">
        <v>-47.408130999999997</v>
      </c>
    </row>
    <row r="51021" spans="1:2" x14ac:dyDescent="0.25">
      <c r="A51021">
        <v>14010.68</v>
      </c>
      <c r="B51021">
        <v>-47.358471999999999</v>
      </c>
    </row>
    <row r="51022" spans="1:2" x14ac:dyDescent="0.25">
      <c r="A51022">
        <v>14010.684999999999</v>
      </c>
      <c r="B51022">
        <v>-47.307113999999999</v>
      </c>
    </row>
    <row r="51023" spans="1:2" x14ac:dyDescent="0.25">
      <c r="A51023">
        <v>14010.69</v>
      </c>
      <c r="B51023">
        <v>-47.254033</v>
      </c>
    </row>
    <row r="51024" spans="1:2" x14ac:dyDescent="0.25">
      <c r="A51024">
        <v>14010.695</v>
      </c>
      <c r="B51024">
        <v>-47.199207000000001</v>
      </c>
    </row>
    <row r="51025" spans="1:2" x14ac:dyDescent="0.25">
      <c r="A51025">
        <v>14010.7</v>
      </c>
      <c r="B51025">
        <v>-47.142612999999997</v>
      </c>
    </row>
    <row r="51026" spans="1:2" x14ac:dyDescent="0.25">
      <c r="A51026">
        <v>14010.705</v>
      </c>
      <c r="B51026">
        <v>-47.084226000000001</v>
      </c>
    </row>
    <row r="51027" spans="1:2" x14ac:dyDescent="0.25">
      <c r="A51027">
        <v>14010.71</v>
      </c>
      <c r="B51027">
        <v>-47.024022000000002</v>
      </c>
    </row>
    <row r="51028" spans="1:2" x14ac:dyDescent="0.25">
      <c r="A51028">
        <v>14010.715</v>
      </c>
      <c r="B51028">
        <v>-46.961976999999997</v>
      </c>
    </row>
    <row r="51029" spans="1:2" x14ac:dyDescent="0.25">
      <c r="A51029">
        <v>14010.72</v>
      </c>
      <c r="B51029">
        <v>-46.898066999999998</v>
      </c>
    </row>
    <row r="51030" spans="1:2" x14ac:dyDescent="0.25">
      <c r="A51030">
        <v>14010.725</v>
      </c>
      <c r="B51030">
        <v>-46.832265999999997</v>
      </c>
    </row>
    <row r="51031" spans="1:2" x14ac:dyDescent="0.25">
      <c r="A51031">
        <v>14010.73</v>
      </c>
      <c r="B51031">
        <v>-46.764547999999998</v>
      </c>
    </row>
    <row r="51032" spans="1:2" x14ac:dyDescent="0.25">
      <c r="A51032">
        <v>14010.735000000001</v>
      </c>
      <c r="B51032">
        <v>-46.694887000000001</v>
      </c>
    </row>
    <row r="51033" spans="1:2" x14ac:dyDescent="0.25">
      <c r="A51033">
        <v>14010.74</v>
      </c>
      <c r="B51033">
        <v>-46.623258</v>
      </c>
    </row>
    <row r="51034" spans="1:2" x14ac:dyDescent="0.25">
      <c r="A51034">
        <v>14010.745000000001</v>
      </c>
      <c r="B51034">
        <v>-46.549632000000003</v>
      </c>
    </row>
    <row r="51035" spans="1:2" x14ac:dyDescent="0.25">
      <c r="A51035">
        <v>14010.75</v>
      </c>
      <c r="B51035">
        <v>-46.473981000000002</v>
      </c>
    </row>
    <row r="51036" spans="1:2" x14ac:dyDescent="0.25">
      <c r="A51036">
        <v>14010.754999999999</v>
      </c>
      <c r="B51036">
        <v>-46.396278000000002</v>
      </c>
    </row>
    <row r="51037" spans="1:2" x14ac:dyDescent="0.25">
      <c r="A51037">
        <v>14010.76</v>
      </c>
      <c r="B51037">
        <v>-46.316491999999997</v>
      </c>
    </row>
    <row r="51038" spans="1:2" x14ac:dyDescent="0.25">
      <c r="A51038">
        <v>14010.764999999999</v>
      </c>
      <c r="B51038">
        <v>-46.234592999999997</v>
      </c>
    </row>
    <row r="51039" spans="1:2" x14ac:dyDescent="0.25">
      <c r="A51039">
        <v>14010.77</v>
      </c>
      <c r="B51039">
        <v>-46.150551</v>
      </c>
    </row>
    <row r="51040" spans="1:2" x14ac:dyDescent="0.25">
      <c r="A51040">
        <v>14010.775</v>
      </c>
      <c r="B51040">
        <v>-46.064332999999998</v>
      </c>
    </row>
    <row r="51041" spans="1:2" x14ac:dyDescent="0.25">
      <c r="A51041">
        <v>14010.78</v>
      </c>
      <c r="B51041">
        <v>-45.975904999999997</v>
      </c>
    </row>
    <row r="51042" spans="1:2" x14ac:dyDescent="0.25">
      <c r="A51042">
        <v>14010.785</v>
      </c>
      <c r="B51042">
        <v>-45.885235000000002</v>
      </c>
    </row>
    <row r="51043" spans="1:2" x14ac:dyDescent="0.25">
      <c r="A51043">
        <v>14010.79</v>
      </c>
      <c r="B51043">
        <v>-45.792287000000002</v>
      </c>
    </row>
    <row r="51044" spans="1:2" x14ac:dyDescent="0.25">
      <c r="A51044">
        <v>14010.795</v>
      </c>
      <c r="B51044">
        <v>-45.697023999999999</v>
      </c>
    </row>
    <row r="51045" spans="1:2" x14ac:dyDescent="0.25">
      <c r="A51045">
        <v>14010.8</v>
      </c>
      <c r="B51045">
        <v>-45.599409000000001</v>
      </c>
    </row>
    <row r="51046" spans="1:2" x14ac:dyDescent="0.25">
      <c r="A51046">
        <v>14010.805</v>
      </c>
      <c r="B51046">
        <v>-45.499402000000003</v>
      </c>
    </row>
    <row r="51047" spans="1:2" x14ac:dyDescent="0.25">
      <c r="A51047">
        <v>14010.81</v>
      </c>
      <c r="B51047">
        <v>-45.396963999999997</v>
      </c>
    </row>
    <row r="51048" spans="1:2" x14ac:dyDescent="0.25">
      <c r="A51048">
        <v>14010.815000000001</v>
      </c>
      <c r="B51048">
        <v>-45.292051999999998</v>
      </c>
    </row>
    <row r="51049" spans="1:2" x14ac:dyDescent="0.25">
      <c r="A51049">
        <v>14010.82</v>
      </c>
      <c r="B51049">
        <v>-45.184623000000002</v>
      </c>
    </row>
    <row r="51050" spans="1:2" x14ac:dyDescent="0.25">
      <c r="A51050">
        <v>14010.825000000001</v>
      </c>
      <c r="B51050">
        <v>-45.074632000000001</v>
      </c>
    </row>
    <row r="51051" spans="1:2" x14ac:dyDescent="0.25">
      <c r="A51051">
        <v>14010.83</v>
      </c>
      <c r="B51051">
        <v>-44.962031000000003</v>
      </c>
    </row>
    <row r="51052" spans="1:2" x14ac:dyDescent="0.25">
      <c r="A51052">
        <v>14010.834999999999</v>
      </c>
      <c r="B51052">
        <v>-44.846772999999999</v>
      </c>
    </row>
    <row r="51053" spans="1:2" x14ac:dyDescent="0.25">
      <c r="A51053">
        <v>14010.84</v>
      </c>
      <c r="B51053">
        <v>-44.728805999999999</v>
      </c>
    </row>
    <row r="51054" spans="1:2" x14ac:dyDescent="0.25">
      <c r="A51054">
        <v>14010.844999999999</v>
      </c>
      <c r="B51054">
        <v>-44.608077999999999</v>
      </c>
    </row>
    <row r="51055" spans="1:2" x14ac:dyDescent="0.25">
      <c r="A51055">
        <v>14010.85</v>
      </c>
      <c r="B51055">
        <v>-44.484533999999996</v>
      </c>
    </row>
    <row r="51056" spans="1:2" x14ac:dyDescent="0.25">
      <c r="A51056">
        <v>14010.855</v>
      </c>
      <c r="B51056">
        <v>-44.358117</v>
      </c>
    </row>
    <row r="51057" spans="1:2" x14ac:dyDescent="0.25">
      <c r="A51057">
        <v>14010.86</v>
      </c>
      <c r="B51057">
        <v>-44.228768000000002</v>
      </c>
    </row>
    <row r="51058" spans="1:2" x14ac:dyDescent="0.25">
      <c r="A51058">
        <v>14010.865</v>
      </c>
      <c r="B51058">
        <v>-44.096423999999999</v>
      </c>
    </row>
    <row r="51059" spans="1:2" x14ac:dyDescent="0.25">
      <c r="A51059">
        <v>14010.87</v>
      </c>
      <c r="B51059">
        <v>-43.961022</v>
      </c>
    </row>
    <row r="51060" spans="1:2" x14ac:dyDescent="0.25">
      <c r="A51060">
        <v>14010.875</v>
      </c>
      <c r="B51060">
        <v>-43.822493999999999</v>
      </c>
    </row>
    <row r="51061" spans="1:2" x14ac:dyDescent="0.25">
      <c r="A51061">
        <v>14010.88</v>
      </c>
      <c r="B51061">
        <v>-43.680770000000003</v>
      </c>
    </row>
    <row r="51062" spans="1:2" x14ac:dyDescent="0.25">
      <c r="A51062">
        <v>14010.885</v>
      </c>
      <c r="B51062">
        <v>-43.535775999999998</v>
      </c>
    </row>
    <row r="51063" spans="1:2" x14ac:dyDescent="0.25">
      <c r="A51063">
        <v>14010.89</v>
      </c>
      <c r="B51063">
        <v>-43.387438000000003</v>
      </c>
    </row>
    <row r="51064" spans="1:2" x14ac:dyDescent="0.25">
      <c r="A51064">
        <v>14010.895</v>
      </c>
      <c r="B51064">
        <v>-43.235674000000003</v>
      </c>
    </row>
    <row r="51065" spans="1:2" x14ac:dyDescent="0.25">
      <c r="A51065">
        <v>14010.9</v>
      </c>
      <c r="B51065">
        <v>-43.080401999999999</v>
      </c>
    </row>
    <row r="51066" spans="1:2" x14ac:dyDescent="0.25">
      <c r="A51066">
        <v>14010.905000000001</v>
      </c>
      <c r="B51066">
        <v>-42.921534999999999</v>
      </c>
    </row>
    <row r="51067" spans="1:2" x14ac:dyDescent="0.25">
      <c r="A51067">
        <v>14010.91</v>
      </c>
      <c r="B51067">
        <v>-42.758982000000003</v>
      </c>
    </row>
    <row r="51068" spans="1:2" x14ac:dyDescent="0.25">
      <c r="A51068">
        <v>14010.915000000001</v>
      </c>
      <c r="B51068">
        <v>-42.592649999999999</v>
      </c>
    </row>
    <row r="51069" spans="1:2" x14ac:dyDescent="0.25">
      <c r="A51069">
        <v>14010.92</v>
      </c>
      <c r="B51069">
        <v>-42.422437000000002</v>
      </c>
    </row>
    <row r="51070" spans="1:2" x14ac:dyDescent="0.25">
      <c r="A51070">
        <v>14010.924999999999</v>
      </c>
      <c r="B51070">
        <v>-42.248241999999998</v>
      </c>
    </row>
    <row r="51071" spans="1:2" x14ac:dyDescent="0.25">
      <c r="A51071">
        <v>14010.93</v>
      </c>
      <c r="B51071">
        <v>-42.069955999999998</v>
      </c>
    </row>
    <row r="51072" spans="1:2" x14ac:dyDescent="0.25">
      <c r="A51072">
        <v>14010.934999999999</v>
      </c>
      <c r="B51072">
        <v>-41.887464999999999</v>
      </c>
    </row>
    <row r="51073" spans="1:2" x14ac:dyDescent="0.25">
      <c r="A51073">
        <v>14010.94</v>
      </c>
      <c r="B51073">
        <v>-41.700650000000003</v>
      </c>
    </row>
    <row r="51074" spans="1:2" x14ac:dyDescent="0.25">
      <c r="A51074">
        <v>14010.945</v>
      </c>
      <c r="B51074">
        <v>-41.509388999999999</v>
      </c>
    </row>
    <row r="51075" spans="1:2" x14ac:dyDescent="0.25">
      <c r="A51075">
        <v>14010.95</v>
      </c>
      <c r="B51075">
        <v>-41.313550999999997</v>
      </c>
    </row>
    <row r="51076" spans="1:2" x14ac:dyDescent="0.25">
      <c r="A51076">
        <v>14010.955</v>
      </c>
      <c r="B51076">
        <v>-41.113000999999997</v>
      </c>
    </row>
    <row r="51077" spans="1:2" x14ac:dyDescent="0.25">
      <c r="A51077">
        <v>14010.96</v>
      </c>
      <c r="B51077">
        <v>-40.907594000000003</v>
      </c>
    </row>
    <row r="51078" spans="1:2" x14ac:dyDescent="0.25">
      <c r="A51078">
        <v>14010.965</v>
      </c>
      <c r="B51078">
        <v>-40.697184</v>
      </c>
    </row>
    <row r="51079" spans="1:2" x14ac:dyDescent="0.25">
      <c r="A51079">
        <v>14010.97</v>
      </c>
      <c r="B51079">
        <v>-40.481613000000003</v>
      </c>
    </row>
    <row r="51080" spans="1:2" x14ac:dyDescent="0.25">
      <c r="A51080">
        <v>14010.975</v>
      </c>
      <c r="B51080">
        <v>-40.260717</v>
      </c>
    </row>
    <row r="51081" spans="1:2" x14ac:dyDescent="0.25">
      <c r="A51081">
        <v>14010.98</v>
      </c>
      <c r="B51081">
        <v>-40.034325000000003</v>
      </c>
    </row>
    <row r="51082" spans="1:2" x14ac:dyDescent="0.25">
      <c r="A51082">
        <v>14010.985000000001</v>
      </c>
      <c r="B51082">
        <v>-39.802256</v>
      </c>
    </row>
    <row r="51083" spans="1:2" x14ac:dyDescent="0.25">
      <c r="A51083">
        <v>14010.99</v>
      </c>
      <c r="B51083">
        <v>-39.564321999999997</v>
      </c>
    </row>
    <row r="51084" spans="1:2" x14ac:dyDescent="0.25">
      <c r="A51084">
        <v>14010.995000000001</v>
      </c>
      <c r="B51084">
        <v>-39.320324999999997</v>
      </c>
    </row>
    <row r="51085" spans="1:2" x14ac:dyDescent="0.25">
      <c r="A51085">
        <v>14011</v>
      </c>
      <c r="B51085">
        <v>-39.070056999999998</v>
      </c>
    </row>
    <row r="51086" spans="1:2" x14ac:dyDescent="0.25">
      <c r="A51086">
        <v>14011.004999999999</v>
      </c>
      <c r="B51086">
        <v>-38.813298000000003</v>
      </c>
    </row>
    <row r="51087" spans="1:2" x14ac:dyDescent="0.25">
      <c r="A51087">
        <v>14011.01</v>
      </c>
      <c r="B51087">
        <v>-38.549821999999999</v>
      </c>
    </row>
    <row r="51088" spans="1:2" x14ac:dyDescent="0.25">
      <c r="A51088">
        <v>14011.014999999999</v>
      </c>
      <c r="B51088">
        <v>-38.279387</v>
      </c>
    </row>
    <row r="51089" spans="1:2" x14ac:dyDescent="0.25">
      <c r="A51089">
        <v>14011.02</v>
      </c>
      <c r="B51089">
        <v>-38.001741000000003</v>
      </c>
    </row>
    <row r="51090" spans="1:2" x14ac:dyDescent="0.25">
      <c r="A51090">
        <v>14011.025</v>
      </c>
      <c r="B51090">
        <v>-37.716617999999997</v>
      </c>
    </row>
    <row r="51091" spans="1:2" x14ac:dyDescent="0.25">
      <c r="A51091">
        <v>14011.03</v>
      </c>
      <c r="B51091">
        <v>-37.423741999999997</v>
      </c>
    </row>
    <row r="51092" spans="1:2" x14ac:dyDescent="0.25">
      <c r="A51092">
        <v>14011.035</v>
      </c>
      <c r="B51092">
        <v>-37.122819999999997</v>
      </c>
    </row>
    <row r="51093" spans="1:2" x14ac:dyDescent="0.25">
      <c r="A51093">
        <v>14011.04</v>
      </c>
      <c r="B51093">
        <v>-36.813544999999998</v>
      </c>
    </row>
    <row r="51094" spans="1:2" x14ac:dyDescent="0.25">
      <c r="A51094">
        <v>14011.045</v>
      </c>
      <c r="B51094">
        <v>-36.495593999999997</v>
      </c>
    </row>
    <row r="51095" spans="1:2" x14ac:dyDescent="0.25">
      <c r="A51095">
        <v>14011.05</v>
      </c>
      <c r="B51095">
        <v>-36.168630999999998</v>
      </c>
    </row>
    <row r="51096" spans="1:2" x14ac:dyDescent="0.25">
      <c r="A51096">
        <v>14011.055</v>
      </c>
      <c r="B51096">
        <v>-35.832299999999996</v>
      </c>
    </row>
    <row r="51097" spans="1:2" x14ac:dyDescent="0.25">
      <c r="A51097">
        <v>14011.06</v>
      </c>
      <c r="B51097">
        <v>-35.486229000000002</v>
      </c>
    </row>
    <row r="51098" spans="1:2" x14ac:dyDescent="0.25">
      <c r="A51098">
        <v>14011.065000000001</v>
      </c>
      <c r="B51098">
        <v>-35.130025000000003</v>
      </c>
    </row>
    <row r="51099" spans="1:2" x14ac:dyDescent="0.25">
      <c r="A51099">
        <v>14011.07</v>
      </c>
      <c r="B51099">
        <v>-34.763280000000002</v>
      </c>
    </row>
    <row r="51100" spans="1:2" x14ac:dyDescent="0.25">
      <c r="A51100">
        <v>14011.075000000001</v>
      </c>
      <c r="B51100">
        <v>-34.385562</v>
      </c>
    </row>
    <row r="51101" spans="1:2" x14ac:dyDescent="0.25">
      <c r="A51101">
        <v>14011.08</v>
      </c>
      <c r="B51101">
        <v>-33.996420999999998</v>
      </c>
    </row>
    <row r="51102" spans="1:2" x14ac:dyDescent="0.25">
      <c r="A51102">
        <v>14011.084999999999</v>
      </c>
      <c r="B51102">
        <v>-33.595385</v>
      </c>
    </row>
    <row r="51103" spans="1:2" x14ac:dyDescent="0.25">
      <c r="A51103">
        <v>14011.09</v>
      </c>
      <c r="B51103">
        <v>-33.181956999999997</v>
      </c>
    </row>
    <row r="51104" spans="1:2" x14ac:dyDescent="0.25">
      <c r="A51104">
        <v>14011.094999999999</v>
      </c>
      <c r="B51104">
        <v>-32.75562</v>
      </c>
    </row>
    <row r="51105" spans="1:2" x14ac:dyDescent="0.25">
      <c r="A51105">
        <v>14011.1</v>
      </c>
      <c r="B51105">
        <v>-32.315834000000002</v>
      </c>
    </row>
    <row r="51106" spans="1:2" x14ac:dyDescent="0.25">
      <c r="A51106">
        <v>14011.105</v>
      </c>
      <c r="B51106">
        <v>-31.862031000000002</v>
      </c>
    </row>
    <row r="51107" spans="1:2" x14ac:dyDescent="0.25">
      <c r="A51107">
        <v>14011.11</v>
      </c>
      <c r="B51107">
        <v>-31.393623999999999</v>
      </c>
    </row>
    <row r="51108" spans="1:2" x14ac:dyDescent="0.25">
      <c r="A51108">
        <v>14011.115</v>
      </c>
      <c r="B51108">
        <v>-30.909997000000001</v>
      </c>
    </row>
    <row r="51109" spans="1:2" x14ac:dyDescent="0.25">
      <c r="A51109">
        <v>14011.12</v>
      </c>
      <c r="B51109">
        <v>-30.410512000000001</v>
      </c>
    </row>
    <row r="51110" spans="1:2" x14ac:dyDescent="0.25">
      <c r="A51110">
        <v>14011.125</v>
      </c>
      <c r="B51110">
        <v>-29.894504999999999</v>
      </c>
    </row>
    <row r="51111" spans="1:2" x14ac:dyDescent="0.25">
      <c r="A51111">
        <v>14011.13</v>
      </c>
      <c r="B51111">
        <v>-29.361287999999998</v>
      </c>
    </row>
    <row r="51112" spans="1:2" x14ac:dyDescent="0.25">
      <c r="A51112">
        <v>14011.135</v>
      </c>
      <c r="B51112">
        <v>-28.810153</v>
      </c>
    </row>
    <row r="51113" spans="1:2" x14ac:dyDescent="0.25">
      <c r="A51113">
        <v>14011.14</v>
      </c>
      <c r="B51113">
        <v>-28.240366000000002</v>
      </c>
    </row>
    <row r="51114" spans="1:2" x14ac:dyDescent="0.25">
      <c r="A51114">
        <v>14011.145</v>
      </c>
      <c r="B51114">
        <v>-27.651174999999999</v>
      </c>
    </row>
    <row r="51115" spans="1:2" x14ac:dyDescent="0.25">
      <c r="A51115">
        <v>14011.15</v>
      </c>
      <c r="B51115">
        <v>-27.041810999999999</v>
      </c>
    </row>
    <row r="51116" spans="1:2" x14ac:dyDescent="0.25">
      <c r="A51116">
        <v>14011.155000000001</v>
      </c>
      <c r="B51116">
        <v>-26.411487999999999</v>
      </c>
    </row>
    <row r="51117" spans="1:2" x14ac:dyDescent="0.25">
      <c r="A51117">
        <v>14011.16</v>
      </c>
      <c r="B51117">
        <v>-25.759409000000002</v>
      </c>
    </row>
    <row r="51118" spans="1:2" x14ac:dyDescent="0.25">
      <c r="A51118">
        <v>14011.165000000001</v>
      </c>
      <c r="B51118">
        <v>-25.084772000000001</v>
      </c>
    </row>
    <row r="51119" spans="1:2" x14ac:dyDescent="0.25">
      <c r="A51119">
        <v>14011.17</v>
      </c>
      <c r="B51119">
        <v>-24.386769999999999</v>
      </c>
    </row>
    <row r="51120" spans="1:2" x14ac:dyDescent="0.25">
      <c r="A51120">
        <v>14011.174999999999</v>
      </c>
      <c r="B51120">
        <v>-23.664601999999999</v>
      </c>
    </row>
    <row r="51121" spans="1:2" x14ac:dyDescent="0.25">
      <c r="A51121">
        <v>14011.18</v>
      </c>
      <c r="B51121">
        <v>-22.917480999999999</v>
      </c>
    </row>
    <row r="51122" spans="1:2" x14ac:dyDescent="0.25">
      <c r="A51122">
        <v>14011.184999999999</v>
      </c>
      <c r="B51122">
        <v>-22.144635999999998</v>
      </c>
    </row>
    <row r="51123" spans="1:2" x14ac:dyDescent="0.25">
      <c r="A51123">
        <v>14011.19</v>
      </c>
      <c r="B51123">
        <v>-21.345331000000002</v>
      </c>
    </row>
    <row r="51124" spans="1:2" x14ac:dyDescent="0.25">
      <c r="A51124">
        <v>14011.195</v>
      </c>
      <c r="B51124">
        <v>-20.518868999999999</v>
      </c>
    </row>
    <row r="51125" spans="1:2" x14ac:dyDescent="0.25">
      <c r="A51125">
        <v>14011.2</v>
      </c>
      <c r="B51125">
        <v>-19.664607</v>
      </c>
    </row>
    <row r="51126" spans="1:2" x14ac:dyDescent="0.25">
      <c r="A51126">
        <v>14011.205</v>
      </c>
      <c r="B51126">
        <v>-18.781974000000002</v>
      </c>
    </row>
    <row r="51127" spans="1:2" x14ac:dyDescent="0.25">
      <c r="A51127">
        <v>14011.21</v>
      </c>
      <c r="B51127">
        <v>-17.870479</v>
      </c>
    </row>
    <row r="51128" spans="1:2" x14ac:dyDescent="0.25">
      <c r="A51128">
        <v>14011.215</v>
      </c>
      <c r="B51128">
        <v>-16.929736999999999</v>
      </c>
    </row>
    <row r="51129" spans="1:2" x14ac:dyDescent="0.25">
      <c r="A51129">
        <v>14011.22</v>
      </c>
      <c r="B51129">
        <v>-15.959479999999999</v>
      </c>
    </row>
    <row r="51130" spans="1:2" x14ac:dyDescent="0.25">
      <c r="A51130">
        <v>14011.225</v>
      </c>
      <c r="B51130">
        <v>-14.959583</v>
      </c>
    </row>
    <row r="51131" spans="1:2" x14ac:dyDescent="0.25">
      <c r="A51131">
        <v>14011.23</v>
      </c>
      <c r="B51131">
        <v>-13.93008</v>
      </c>
    </row>
    <row r="51132" spans="1:2" x14ac:dyDescent="0.25">
      <c r="A51132">
        <v>14011.235000000001</v>
      </c>
      <c r="B51132">
        <v>-12.871192000000001</v>
      </c>
    </row>
    <row r="51133" spans="1:2" x14ac:dyDescent="0.25">
      <c r="A51133">
        <v>14011.24</v>
      </c>
      <c r="B51133">
        <v>-11.783343</v>
      </c>
    </row>
    <row r="51134" spans="1:2" x14ac:dyDescent="0.25">
      <c r="A51134">
        <v>14011.245000000001</v>
      </c>
      <c r="B51134">
        <v>-10.667187</v>
      </c>
    </row>
    <row r="51135" spans="1:2" x14ac:dyDescent="0.25">
      <c r="A51135">
        <v>14011.25</v>
      </c>
      <c r="B51135">
        <v>-9.5236280000000004</v>
      </c>
    </row>
    <row r="51136" spans="1:2" x14ac:dyDescent="0.25">
      <c r="A51136">
        <v>14011.254999999999</v>
      </c>
      <c r="B51136">
        <v>-8.3538440000000005</v>
      </c>
    </row>
    <row r="51137" spans="1:2" x14ac:dyDescent="0.25">
      <c r="A51137">
        <v>14011.26</v>
      </c>
      <c r="B51137">
        <v>-7.1593039999999997</v>
      </c>
    </row>
    <row r="51138" spans="1:2" x14ac:dyDescent="0.25">
      <c r="A51138">
        <v>14011.264999999999</v>
      </c>
      <c r="B51138">
        <v>-5.9417859999999996</v>
      </c>
    </row>
    <row r="51139" spans="1:2" x14ac:dyDescent="0.25">
      <c r="A51139">
        <v>14011.27</v>
      </c>
      <c r="B51139">
        <v>-4.7033930000000002</v>
      </c>
    </row>
    <row r="51140" spans="1:2" x14ac:dyDescent="0.25">
      <c r="A51140">
        <v>14011.275</v>
      </c>
      <c r="B51140">
        <v>-3.4465590000000002</v>
      </c>
    </row>
    <row r="51141" spans="1:2" x14ac:dyDescent="0.25">
      <c r="A51141">
        <v>14011.28</v>
      </c>
      <c r="B51141">
        <v>-2.1740590000000002</v>
      </c>
    </row>
    <row r="51142" spans="1:2" x14ac:dyDescent="0.25">
      <c r="A51142">
        <v>14011.285</v>
      </c>
      <c r="B51142">
        <v>-0.88900199999999996</v>
      </c>
    </row>
    <row r="51143" spans="1:2" x14ac:dyDescent="0.25">
      <c r="A51143">
        <v>14011.29</v>
      </c>
      <c r="B51143">
        <v>0.40517399999999998</v>
      </c>
    </row>
    <row r="51144" spans="1:2" x14ac:dyDescent="0.25">
      <c r="A51144">
        <v>14011.295</v>
      </c>
      <c r="B51144">
        <v>1.7047220000000001</v>
      </c>
    </row>
    <row r="51145" spans="1:2" x14ac:dyDescent="0.25">
      <c r="A51145">
        <v>14011.3</v>
      </c>
      <c r="B51145">
        <v>3.005614</v>
      </c>
    </row>
    <row r="51146" spans="1:2" x14ac:dyDescent="0.25">
      <c r="A51146">
        <v>14011.305</v>
      </c>
      <c r="B51146">
        <v>4.3035769999999998</v>
      </c>
    </row>
    <row r="51147" spans="1:2" x14ac:dyDescent="0.25">
      <c r="A51147">
        <v>14011.31</v>
      </c>
      <c r="B51147">
        <v>5.5941460000000003</v>
      </c>
    </row>
    <row r="51148" spans="1:2" x14ac:dyDescent="0.25">
      <c r="A51148">
        <v>14011.315000000001</v>
      </c>
      <c r="B51148">
        <v>6.872719</v>
      </c>
    </row>
    <row r="51149" spans="1:2" x14ac:dyDescent="0.25">
      <c r="A51149">
        <v>14011.32</v>
      </c>
      <c r="B51149">
        <v>8.1346279999999993</v>
      </c>
    </row>
    <row r="51150" spans="1:2" x14ac:dyDescent="0.25">
      <c r="A51150">
        <v>14011.325000000001</v>
      </c>
      <c r="B51150">
        <v>9.3752139999999997</v>
      </c>
    </row>
    <row r="51151" spans="1:2" x14ac:dyDescent="0.25">
      <c r="A51151">
        <v>14011.33</v>
      </c>
      <c r="B51151">
        <v>10.589909</v>
      </c>
    </row>
    <row r="51152" spans="1:2" x14ac:dyDescent="0.25">
      <c r="A51152">
        <v>14011.334999999999</v>
      </c>
      <c r="B51152">
        <v>11.774319999999999</v>
      </c>
    </row>
    <row r="51153" spans="1:2" x14ac:dyDescent="0.25">
      <c r="A51153">
        <v>14011.34</v>
      </c>
      <c r="B51153">
        <v>12.924313</v>
      </c>
    </row>
    <row r="51154" spans="1:2" x14ac:dyDescent="0.25">
      <c r="A51154">
        <v>14011.344999999999</v>
      </c>
      <c r="B51154">
        <v>14.036092999999999</v>
      </c>
    </row>
    <row r="51155" spans="1:2" x14ac:dyDescent="0.25">
      <c r="A51155">
        <v>14011.35</v>
      </c>
      <c r="B51155">
        <v>15.10628</v>
      </c>
    </row>
    <row r="51156" spans="1:2" x14ac:dyDescent="0.25">
      <c r="A51156">
        <v>14011.355</v>
      </c>
      <c r="B51156">
        <v>16.131969000000002</v>
      </c>
    </row>
    <row r="51157" spans="1:2" x14ac:dyDescent="0.25">
      <c r="A51157">
        <v>14011.36</v>
      </c>
      <c r="B51157">
        <v>17.110778</v>
      </c>
    </row>
    <row r="51158" spans="1:2" x14ac:dyDescent="0.25">
      <c r="A51158">
        <v>14011.365</v>
      </c>
      <c r="B51158">
        <v>18.040887999999999</v>
      </c>
    </row>
    <row r="51159" spans="1:2" x14ac:dyDescent="0.25">
      <c r="A51159">
        <v>14011.37</v>
      </c>
      <c r="B51159">
        <v>18.921053000000001</v>
      </c>
    </row>
    <row r="51160" spans="1:2" x14ac:dyDescent="0.25">
      <c r="A51160">
        <v>14011.375</v>
      </c>
      <c r="B51160">
        <v>19.750603000000002</v>
      </c>
    </row>
    <row r="51161" spans="1:2" x14ac:dyDescent="0.25">
      <c r="A51161">
        <v>14011.38</v>
      </c>
      <c r="B51161">
        <v>20.529425</v>
      </c>
    </row>
    <row r="51162" spans="1:2" x14ac:dyDescent="0.25">
      <c r="A51162">
        <v>14011.385</v>
      </c>
      <c r="B51162">
        <v>21.257930999999999</v>
      </c>
    </row>
    <row r="51163" spans="1:2" x14ac:dyDescent="0.25">
      <c r="A51163">
        <v>14011.39</v>
      </c>
      <c r="B51163">
        <v>21.937013</v>
      </c>
    </row>
    <row r="51164" spans="1:2" x14ac:dyDescent="0.25">
      <c r="A51164">
        <v>14011.395</v>
      </c>
      <c r="B51164">
        <v>22.567989000000001</v>
      </c>
    </row>
    <row r="51165" spans="1:2" x14ac:dyDescent="0.25">
      <c r="A51165">
        <v>14011.4</v>
      </c>
      <c r="B51165">
        <v>23.152536999999999</v>
      </c>
    </row>
    <row r="51166" spans="1:2" x14ac:dyDescent="0.25">
      <c r="A51166">
        <v>14011.405000000001</v>
      </c>
      <c r="B51166">
        <v>23.692634000000002</v>
      </c>
    </row>
    <row r="51167" spans="1:2" x14ac:dyDescent="0.25">
      <c r="A51167">
        <v>14011.41</v>
      </c>
      <c r="B51167">
        <v>24.190487000000001</v>
      </c>
    </row>
    <row r="51168" spans="1:2" x14ac:dyDescent="0.25">
      <c r="A51168">
        <v>14011.415000000001</v>
      </c>
      <c r="B51168">
        <v>24.648472000000002</v>
      </c>
    </row>
    <row r="51169" spans="1:2" x14ac:dyDescent="0.25">
      <c r="A51169">
        <v>14011.42</v>
      </c>
      <c r="B51169">
        <v>25.069068999999999</v>
      </c>
    </row>
    <row r="51170" spans="1:2" x14ac:dyDescent="0.25">
      <c r="A51170">
        <v>14011.424999999999</v>
      </c>
      <c r="B51170">
        <v>25.454815</v>
      </c>
    </row>
    <row r="51171" spans="1:2" x14ac:dyDescent="0.25">
      <c r="A51171">
        <v>14011.43</v>
      </c>
      <c r="B51171">
        <v>25.808252</v>
      </c>
    </row>
    <row r="51172" spans="1:2" x14ac:dyDescent="0.25">
      <c r="A51172">
        <v>14011.434999999999</v>
      </c>
      <c r="B51172">
        <v>26.131886000000002</v>
      </c>
    </row>
    <row r="51173" spans="1:2" x14ac:dyDescent="0.25">
      <c r="A51173">
        <v>14011.44</v>
      </c>
      <c r="B51173">
        <v>26.428156999999999</v>
      </c>
    </row>
    <row r="51174" spans="1:2" x14ac:dyDescent="0.25">
      <c r="A51174">
        <v>14011.445</v>
      </c>
      <c r="B51174">
        <v>26.699411999999999</v>
      </c>
    </row>
    <row r="51175" spans="1:2" x14ac:dyDescent="0.25">
      <c r="A51175">
        <v>14011.45</v>
      </c>
      <c r="B51175">
        <v>26.947884999999999</v>
      </c>
    </row>
    <row r="51176" spans="1:2" x14ac:dyDescent="0.25">
      <c r="A51176">
        <v>14011.455</v>
      </c>
      <c r="B51176">
        <v>27.175682999999999</v>
      </c>
    </row>
    <row r="51177" spans="1:2" x14ac:dyDescent="0.25">
      <c r="A51177">
        <v>14011.46</v>
      </c>
      <c r="B51177">
        <v>27.384779000000002</v>
      </c>
    </row>
    <row r="51178" spans="1:2" x14ac:dyDescent="0.25">
      <c r="A51178">
        <v>14011.465</v>
      </c>
      <c r="B51178">
        <v>27.577006999999998</v>
      </c>
    </row>
    <row r="51179" spans="1:2" x14ac:dyDescent="0.25">
      <c r="A51179">
        <v>14011.47</v>
      </c>
      <c r="B51179">
        <v>27.754059999999999</v>
      </c>
    </row>
    <row r="51180" spans="1:2" x14ac:dyDescent="0.25">
      <c r="A51180">
        <v>14011.475</v>
      </c>
      <c r="B51180">
        <v>27.917494000000001</v>
      </c>
    </row>
    <row r="51181" spans="1:2" x14ac:dyDescent="0.25">
      <c r="A51181">
        <v>14011.48</v>
      </c>
      <c r="B51181">
        <v>28.068731</v>
      </c>
    </row>
    <row r="51182" spans="1:2" x14ac:dyDescent="0.25">
      <c r="A51182">
        <v>14011.485000000001</v>
      </c>
      <c r="B51182">
        <v>28.209063</v>
      </c>
    </row>
    <row r="51183" spans="1:2" x14ac:dyDescent="0.25">
      <c r="A51183">
        <v>14011.49</v>
      </c>
      <c r="B51183">
        <v>28.339663999999999</v>
      </c>
    </row>
    <row r="51184" spans="1:2" x14ac:dyDescent="0.25">
      <c r="A51184">
        <v>14011.495000000001</v>
      </c>
      <c r="B51184">
        <v>28.461593000000001</v>
      </c>
    </row>
    <row r="51185" spans="1:2" x14ac:dyDescent="0.25">
      <c r="A51185">
        <v>14011.5</v>
      </c>
      <c r="B51185">
        <v>28.575800999999998</v>
      </c>
    </row>
    <row r="51186" spans="1:2" x14ac:dyDescent="0.25">
      <c r="A51186">
        <v>14011.504999999999</v>
      </c>
      <c r="B51186">
        <v>28.683145</v>
      </c>
    </row>
    <row r="51187" spans="1:2" x14ac:dyDescent="0.25">
      <c r="A51187">
        <v>14011.51</v>
      </c>
      <c r="B51187">
        <v>28.784389000000001</v>
      </c>
    </row>
    <row r="51188" spans="1:2" x14ac:dyDescent="0.25">
      <c r="A51188">
        <v>14011.514999999999</v>
      </c>
      <c r="B51188">
        <v>28.880219</v>
      </c>
    </row>
    <row r="51189" spans="1:2" x14ac:dyDescent="0.25">
      <c r="A51189">
        <v>14011.52</v>
      </c>
      <c r="B51189">
        <v>28.971243000000001</v>
      </c>
    </row>
    <row r="51190" spans="1:2" x14ac:dyDescent="0.25">
      <c r="A51190">
        <v>14011.525</v>
      </c>
      <c r="B51190">
        <v>29.058001999999998</v>
      </c>
    </row>
    <row r="51191" spans="1:2" x14ac:dyDescent="0.25">
      <c r="A51191">
        <v>14011.53</v>
      </c>
      <c r="B51191">
        <v>29.140979000000002</v>
      </c>
    </row>
    <row r="51192" spans="1:2" x14ac:dyDescent="0.25">
      <c r="A51192">
        <v>14011.535</v>
      </c>
      <c r="B51192">
        <v>29.220600000000001</v>
      </c>
    </row>
    <row r="51193" spans="1:2" x14ac:dyDescent="0.25">
      <c r="A51193">
        <v>14011.54</v>
      </c>
      <c r="B51193">
        <v>29.297242000000001</v>
      </c>
    </row>
    <row r="51194" spans="1:2" x14ac:dyDescent="0.25">
      <c r="A51194">
        <v>14011.545</v>
      </c>
      <c r="B51194">
        <v>29.371238999999999</v>
      </c>
    </row>
    <row r="51195" spans="1:2" x14ac:dyDescent="0.25">
      <c r="A51195">
        <v>14011.55</v>
      </c>
      <c r="B51195">
        <v>29.442885</v>
      </c>
    </row>
    <row r="51196" spans="1:2" x14ac:dyDescent="0.25">
      <c r="A51196">
        <v>14011.555</v>
      </c>
      <c r="B51196">
        <v>29.512440999999999</v>
      </c>
    </row>
    <row r="51197" spans="1:2" x14ac:dyDescent="0.25">
      <c r="A51197">
        <v>14011.56</v>
      </c>
      <c r="B51197">
        <v>29.580134999999999</v>
      </c>
    </row>
    <row r="51198" spans="1:2" x14ac:dyDescent="0.25">
      <c r="A51198">
        <v>14011.565000000001</v>
      </c>
      <c r="B51198">
        <v>29.646167999999999</v>
      </c>
    </row>
    <row r="51199" spans="1:2" x14ac:dyDescent="0.25">
      <c r="A51199">
        <v>14011.57</v>
      </c>
      <c r="B51199">
        <v>29.710716999999999</v>
      </c>
    </row>
    <row r="51200" spans="1:2" x14ac:dyDescent="0.25">
      <c r="A51200">
        <v>14011.575000000001</v>
      </c>
      <c r="B51200">
        <v>29.773938000000001</v>
      </c>
    </row>
    <row r="51201" spans="1:2" x14ac:dyDescent="0.25">
      <c r="A51201">
        <v>14011.58</v>
      </c>
      <c r="B51201">
        <v>29.835968999999999</v>
      </c>
    </row>
    <row r="51202" spans="1:2" x14ac:dyDescent="0.25">
      <c r="A51202">
        <v>14011.584999999999</v>
      </c>
      <c r="B51202">
        <v>29.896927000000002</v>
      </c>
    </row>
    <row r="51203" spans="1:2" x14ac:dyDescent="0.25">
      <c r="A51203">
        <v>14011.59</v>
      </c>
      <c r="B51203">
        <v>29.956918999999999</v>
      </c>
    </row>
    <row r="51204" spans="1:2" x14ac:dyDescent="0.25">
      <c r="A51204">
        <v>14011.594999999999</v>
      </c>
      <c r="B51204">
        <v>30.016037000000001</v>
      </c>
    </row>
    <row r="51205" spans="1:2" x14ac:dyDescent="0.25">
      <c r="A51205">
        <v>14011.6</v>
      </c>
      <c r="B51205">
        <v>30.074359999999999</v>
      </c>
    </row>
    <row r="51206" spans="1:2" x14ac:dyDescent="0.25">
      <c r="A51206">
        <v>14011.605</v>
      </c>
      <c r="B51206">
        <v>30.131961</v>
      </c>
    </row>
    <row r="51207" spans="1:2" x14ac:dyDescent="0.25">
      <c r="A51207">
        <v>14011.61</v>
      </c>
      <c r="B51207">
        <v>30.188898999999999</v>
      </c>
    </row>
    <row r="51208" spans="1:2" x14ac:dyDescent="0.25">
      <c r="A51208">
        <v>14011.615</v>
      </c>
      <c r="B51208">
        <v>30.245231</v>
      </c>
    </row>
    <row r="51209" spans="1:2" x14ac:dyDescent="0.25">
      <c r="A51209">
        <v>14011.62</v>
      </c>
      <c r="B51209">
        <v>30.301000999999999</v>
      </c>
    </row>
    <row r="51210" spans="1:2" x14ac:dyDescent="0.25">
      <c r="A51210">
        <v>14011.625</v>
      </c>
      <c r="B51210">
        <v>30.356252999999999</v>
      </c>
    </row>
    <row r="51211" spans="1:2" x14ac:dyDescent="0.25">
      <c r="A51211">
        <v>14011.63</v>
      </c>
      <c r="B51211">
        <v>30.411021999999999</v>
      </c>
    </row>
    <row r="51212" spans="1:2" x14ac:dyDescent="0.25">
      <c r="A51212">
        <v>14011.635</v>
      </c>
      <c r="B51212">
        <v>30.465339</v>
      </c>
    </row>
    <row r="51213" spans="1:2" x14ac:dyDescent="0.25">
      <c r="A51213">
        <v>14011.64</v>
      </c>
      <c r="B51213">
        <v>30.519233</v>
      </c>
    </row>
    <row r="51214" spans="1:2" x14ac:dyDescent="0.25">
      <c r="A51214">
        <v>14011.645</v>
      </c>
      <c r="B51214">
        <v>30.572725999999999</v>
      </c>
    </row>
    <row r="51215" spans="1:2" x14ac:dyDescent="0.25">
      <c r="A51215">
        <v>14011.65</v>
      </c>
      <c r="B51215">
        <v>30.625841000000001</v>
      </c>
    </row>
    <row r="51216" spans="1:2" x14ac:dyDescent="0.25">
      <c r="A51216">
        <v>14011.655000000001</v>
      </c>
      <c r="B51216">
        <v>30.678595999999999</v>
      </c>
    </row>
    <row r="51217" spans="1:2" x14ac:dyDescent="0.25">
      <c r="A51217">
        <v>14011.66</v>
      </c>
      <c r="B51217">
        <v>30.731006000000001</v>
      </c>
    </row>
    <row r="51218" spans="1:2" x14ac:dyDescent="0.25">
      <c r="A51218">
        <v>14011.665000000001</v>
      </c>
      <c r="B51218">
        <v>30.783086000000001</v>
      </c>
    </row>
    <row r="51219" spans="1:2" x14ac:dyDescent="0.25">
      <c r="A51219">
        <v>14011.67</v>
      </c>
      <c r="B51219">
        <v>30.834848000000001</v>
      </c>
    </row>
    <row r="51220" spans="1:2" x14ac:dyDescent="0.25">
      <c r="A51220">
        <v>14011.674999999999</v>
      </c>
      <c r="B51220">
        <v>30.886303000000002</v>
      </c>
    </row>
    <row r="51221" spans="1:2" x14ac:dyDescent="0.25">
      <c r="A51221">
        <v>14011.68</v>
      </c>
      <c r="B51221">
        <v>30.937460000000002</v>
      </c>
    </row>
    <row r="51222" spans="1:2" x14ac:dyDescent="0.25">
      <c r="A51222">
        <v>14011.684999999999</v>
      </c>
      <c r="B51222">
        <v>30.988327999999999</v>
      </c>
    </row>
    <row r="51223" spans="1:2" x14ac:dyDescent="0.25">
      <c r="A51223">
        <v>14011.69</v>
      </c>
      <c r="B51223">
        <v>31.038913999999998</v>
      </c>
    </row>
    <row r="51224" spans="1:2" x14ac:dyDescent="0.25">
      <c r="A51224">
        <v>14011.695</v>
      </c>
      <c r="B51224">
        <v>31.089224999999999</v>
      </c>
    </row>
    <row r="51225" spans="1:2" x14ac:dyDescent="0.25">
      <c r="A51225">
        <v>14011.7</v>
      </c>
      <c r="B51225">
        <v>31.139265000000002</v>
      </c>
    </row>
    <row r="51226" spans="1:2" x14ac:dyDescent="0.25">
      <c r="A51226">
        <v>14011.705</v>
      </c>
      <c r="B51226">
        <v>31.189041</v>
      </c>
    </row>
    <row r="51227" spans="1:2" x14ac:dyDescent="0.25">
      <c r="A51227">
        <v>14011.71</v>
      </c>
      <c r="B51227">
        <v>31.238557</v>
      </c>
    </row>
    <row r="51228" spans="1:2" x14ac:dyDescent="0.25">
      <c r="A51228">
        <v>14011.715</v>
      </c>
      <c r="B51228">
        <v>31.287815999999999</v>
      </c>
    </row>
    <row r="51229" spans="1:2" x14ac:dyDescent="0.25">
      <c r="A51229">
        <v>14011.72</v>
      </c>
      <c r="B51229">
        <v>31.336822000000002</v>
      </c>
    </row>
    <row r="51230" spans="1:2" x14ac:dyDescent="0.25">
      <c r="A51230">
        <v>14011.725</v>
      </c>
      <c r="B51230">
        <v>31.385579</v>
      </c>
    </row>
    <row r="51231" spans="1:2" x14ac:dyDescent="0.25">
      <c r="A51231">
        <v>14011.73</v>
      </c>
      <c r="B51231">
        <v>31.434087999999999</v>
      </c>
    </row>
    <row r="51232" spans="1:2" x14ac:dyDescent="0.25">
      <c r="A51232">
        <v>14011.735000000001</v>
      </c>
      <c r="B51232">
        <v>31.482354000000001</v>
      </c>
    </row>
    <row r="51233" spans="1:2" x14ac:dyDescent="0.25">
      <c r="A51233">
        <v>14011.74</v>
      </c>
      <c r="B51233">
        <v>31.530377000000001</v>
      </c>
    </row>
    <row r="51234" spans="1:2" x14ac:dyDescent="0.25">
      <c r="A51234">
        <v>14011.745000000001</v>
      </c>
      <c r="B51234">
        <v>31.578161000000001</v>
      </c>
    </row>
    <row r="51235" spans="1:2" x14ac:dyDescent="0.25">
      <c r="A51235">
        <v>14011.75</v>
      </c>
      <c r="B51235">
        <v>31.625706000000001</v>
      </c>
    </row>
    <row r="51236" spans="1:2" x14ac:dyDescent="0.25">
      <c r="A51236">
        <v>14011.754999999999</v>
      </c>
      <c r="B51236">
        <v>31.673016000000001</v>
      </c>
    </row>
    <row r="51237" spans="1:2" x14ac:dyDescent="0.25">
      <c r="A51237">
        <v>14011.76</v>
      </c>
      <c r="B51237">
        <v>31.720091</v>
      </c>
    </row>
    <row r="51238" spans="1:2" x14ac:dyDescent="0.25">
      <c r="A51238">
        <v>14011.764999999999</v>
      </c>
      <c r="B51238">
        <v>31.766933000000002</v>
      </c>
    </row>
    <row r="51239" spans="1:2" x14ac:dyDescent="0.25">
      <c r="A51239">
        <v>14011.77</v>
      </c>
      <c r="B51239">
        <v>31.813544</v>
      </c>
    </row>
    <row r="51240" spans="1:2" x14ac:dyDescent="0.25">
      <c r="A51240">
        <v>14011.775</v>
      </c>
      <c r="B51240">
        <v>31.859923999999999</v>
      </c>
    </row>
    <row r="51241" spans="1:2" x14ac:dyDescent="0.25">
      <c r="A51241">
        <v>14011.78</v>
      </c>
      <c r="B51241">
        <v>31.906075999999999</v>
      </c>
    </row>
    <row r="51242" spans="1:2" x14ac:dyDescent="0.25">
      <c r="A51242">
        <v>14011.785</v>
      </c>
      <c r="B51242">
        <v>31.952000000000002</v>
      </c>
    </row>
    <row r="51243" spans="1:2" x14ac:dyDescent="0.25">
      <c r="A51243">
        <v>14011.79</v>
      </c>
      <c r="B51243">
        <v>31.997696999999999</v>
      </c>
    </row>
    <row r="51244" spans="1:2" x14ac:dyDescent="0.25">
      <c r="A51244">
        <v>14011.795</v>
      </c>
      <c r="B51244">
        <v>32.043170000000003</v>
      </c>
    </row>
    <row r="51245" spans="1:2" x14ac:dyDescent="0.25">
      <c r="A51245">
        <v>14011.8</v>
      </c>
      <c r="B51245">
        <v>32.088417</v>
      </c>
    </row>
    <row r="51246" spans="1:2" x14ac:dyDescent="0.25">
      <c r="A51246">
        <v>14011.805</v>
      </c>
      <c r="B51246">
        <v>32.133442000000002</v>
      </c>
    </row>
    <row r="51247" spans="1:2" x14ac:dyDescent="0.25">
      <c r="A51247">
        <v>14011.81</v>
      </c>
      <c r="B51247">
        <v>32.178244999999997</v>
      </c>
    </row>
    <row r="51248" spans="1:2" x14ac:dyDescent="0.25">
      <c r="A51248">
        <v>14011.815000000001</v>
      </c>
      <c r="B51248">
        <v>32.222825999999998</v>
      </c>
    </row>
    <row r="51249" spans="1:2" x14ac:dyDescent="0.25">
      <c r="A51249">
        <v>14011.82</v>
      </c>
      <c r="B51249">
        <v>32.267187</v>
      </c>
    </row>
    <row r="51250" spans="1:2" x14ac:dyDescent="0.25">
      <c r="A51250">
        <v>14011.825000000001</v>
      </c>
      <c r="B51250">
        <v>32.311328000000003</v>
      </c>
    </row>
    <row r="51251" spans="1:2" x14ac:dyDescent="0.25">
      <c r="A51251">
        <v>14011.83</v>
      </c>
      <c r="B51251">
        <v>32.355252</v>
      </c>
    </row>
    <row r="51252" spans="1:2" x14ac:dyDescent="0.25">
      <c r="A51252">
        <v>14011.834999999999</v>
      </c>
      <c r="B51252">
        <v>32.398957000000003</v>
      </c>
    </row>
    <row r="51253" spans="1:2" x14ac:dyDescent="0.25">
      <c r="A51253">
        <v>14011.84</v>
      </c>
      <c r="B51253">
        <v>32.442447000000001</v>
      </c>
    </row>
    <row r="51254" spans="1:2" x14ac:dyDescent="0.25">
      <c r="A51254">
        <v>14011.844999999999</v>
      </c>
      <c r="B51254">
        <v>32.485720000000001</v>
      </c>
    </row>
    <row r="51255" spans="1:2" x14ac:dyDescent="0.25">
      <c r="A51255">
        <v>14011.85</v>
      </c>
      <c r="B51255">
        <v>32.528779</v>
      </c>
    </row>
    <row r="51256" spans="1:2" x14ac:dyDescent="0.25">
      <c r="A51256">
        <v>14011.855</v>
      </c>
      <c r="B51256">
        <v>32.571624</v>
      </c>
    </row>
    <row r="51257" spans="1:2" x14ac:dyDescent="0.25">
      <c r="A51257">
        <v>14011.86</v>
      </c>
      <c r="B51257">
        <v>32.614255999999997</v>
      </c>
    </row>
    <row r="51258" spans="1:2" x14ac:dyDescent="0.25">
      <c r="A51258">
        <v>14011.865</v>
      </c>
      <c r="B51258">
        <v>32.656675999999997</v>
      </c>
    </row>
    <row r="51259" spans="1:2" x14ac:dyDescent="0.25">
      <c r="A51259">
        <v>14011.87</v>
      </c>
      <c r="B51259">
        <v>32.698884</v>
      </c>
    </row>
    <row r="51260" spans="1:2" x14ac:dyDescent="0.25">
      <c r="A51260">
        <v>14011.875</v>
      </c>
      <c r="B51260">
        <v>32.740882999999997</v>
      </c>
    </row>
    <row r="51261" spans="1:2" x14ac:dyDescent="0.25">
      <c r="A51261">
        <v>14011.88</v>
      </c>
      <c r="B51261">
        <v>32.782671000000001</v>
      </c>
    </row>
    <row r="51262" spans="1:2" x14ac:dyDescent="0.25">
      <c r="A51262">
        <v>14011.885</v>
      </c>
      <c r="B51262">
        <v>32.824250999999997</v>
      </c>
    </row>
    <row r="51263" spans="1:2" x14ac:dyDescent="0.25">
      <c r="A51263">
        <v>14011.89</v>
      </c>
      <c r="B51263">
        <v>32.865623999999997</v>
      </c>
    </row>
    <row r="51264" spans="1:2" x14ac:dyDescent="0.25">
      <c r="A51264">
        <v>14011.895</v>
      </c>
      <c r="B51264">
        <v>32.906789000000003</v>
      </c>
    </row>
    <row r="51265" spans="1:2" x14ac:dyDescent="0.25">
      <c r="A51265">
        <v>14011.9</v>
      </c>
      <c r="B51265">
        <v>32.947747999999997</v>
      </c>
    </row>
    <row r="51266" spans="1:2" x14ac:dyDescent="0.25">
      <c r="A51266">
        <v>14011.905000000001</v>
      </c>
      <c r="B51266">
        <v>32.988501999999997</v>
      </c>
    </row>
    <row r="51267" spans="1:2" x14ac:dyDescent="0.25">
      <c r="A51267">
        <v>14011.91</v>
      </c>
      <c r="B51267">
        <v>33.029051000000003</v>
      </c>
    </row>
    <row r="51268" spans="1:2" x14ac:dyDescent="0.25">
      <c r="A51268">
        <v>14011.915000000001</v>
      </c>
      <c r="B51268">
        <v>33.069397000000002</v>
      </c>
    </row>
    <row r="51269" spans="1:2" x14ac:dyDescent="0.25">
      <c r="A51269">
        <v>14011.92</v>
      </c>
      <c r="B51269">
        <v>33.109541</v>
      </c>
    </row>
    <row r="51270" spans="1:2" x14ac:dyDescent="0.25">
      <c r="A51270">
        <v>14011.924999999999</v>
      </c>
      <c r="B51270">
        <v>33.149481999999999</v>
      </c>
    </row>
    <row r="51271" spans="1:2" x14ac:dyDescent="0.25">
      <c r="A51271">
        <v>14011.93</v>
      </c>
      <c r="B51271">
        <v>33.189222000000001</v>
      </c>
    </row>
    <row r="51272" spans="1:2" x14ac:dyDescent="0.25">
      <c r="A51272">
        <v>14011.934999999999</v>
      </c>
      <c r="B51272">
        <v>33.228763000000001</v>
      </c>
    </row>
    <row r="51273" spans="1:2" x14ac:dyDescent="0.25">
      <c r="A51273">
        <v>14011.94</v>
      </c>
      <c r="B51273">
        <v>33.268103000000004</v>
      </c>
    </row>
    <row r="51274" spans="1:2" x14ac:dyDescent="0.25">
      <c r="A51274">
        <v>14011.945</v>
      </c>
      <c r="B51274">
        <v>33.307245999999999</v>
      </c>
    </row>
    <row r="51275" spans="1:2" x14ac:dyDescent="0.25">
      <c r="A51275">
        <v>14011.95</v>
      </c>
      <c r="B51275">
        <v>33.346190999999997</v>
      </c>
    </row>
    <row r="51276" spans="1:2" x14ac:dyDescent="0.25">
      <c r="A51276">
        <v>14011.955</v>
      </c>
      <c r="B51276">
        <v>33.384937999999998</v>
      </c>
    </row>
    <row r="51277" spans="1:2" x14ac:dyDescent="0.25">
      <c r="A51277">
        <v>14011.96</v>
      </c>
      <c r="B51277">
        <v>33.423490000000001</v>
      </c>
    </row>
    <row r="51278" spans="1:2" x14ac:dyDescent="0.25">
      <c r="A51278">
        <v>14011.965</v>
      </c>
      <c r="B51278">
        <v>33.461846999999999</v>
      </c>
    </row>
    <row r="51279" spans="1:2" x14ac:dyDescent="0.25">
      <c r="A51279">
        <v>14011.97</v>
      </c>
      <c r="B51279">
        <v>33.500010000000003</v>
      </c>
    </row>
    <row r="51280" spans="1:2" x14ac:dyDescent="0.25">
      <c r="A51280">
        <v>14011.975</v>
      </c>
      <c r="B51280">
        <v>33.537979</v>
      </c>
    </row>
    <row r="51281" spans="1:2" x14ac:dyDescent="0.25">
      <c r="A51281">
        <v>14011.98</v>
      </c>
      <c r="B51281">
        <v>33.575755000000001</v>
      </c>
    </row>
    <row r="51282" spans="1:2" x14ac:dyDescent="0.25">
      <c r="A51282">
        <v>14011.985000000001</v>
      </c>
      <c r="B51282">
        <v>33.613340000000001</v>
      </c>
    </row>
    <row r="51283" spans="1:2" x14ac:dyDescent="0.25">
      <c r="A51283">
        <v>14011.99</v>
      </c>
      <c r="B51283">
        <v>33.650734</v>
      </c>
    </row>
    <row r="51284" spans="1:2" x14ac:dyDescent="0.25">
      <c r="A51284">
        <v>14011.995000000001</v>
      </c>
      <c r="B51284">
        <v>33.687936999999998</v>
      </c>
    </row>
    <row r="51285" spans="1:2" x14ac:dyDescent="0.25">
      <c r="A51285">
        <v>14012</v>
      </c>
      <c r="B51285">
        <v>33.724950999999997</v>
      </c>
    </row>
    <row r="51286" spans="1:2" x14ac:dyDescent="0.25">
      <c r="A51286">
        <v>14012.004999999999</v>
      </c>
      <c r="B51286">
        <v>33.761777000000002</v>
      </c>
    </row>
    <row r="51287" spans="1:2" x14ac:dyDescent="0.25">
      <c r="A51287">
        <v>14012.01</v>
      </c>
      <c r="B51287">
        <v>33.798414999999999</v>
      </c>
    </row>
    <row r="51288" spans="1:2" x14ac:dyDescent="0.25">
      <c r="A51288">
        <v>14012.014999999999</v>
      </c>
      <c r="B51288">
        <v>33.834867000000003</v>
      </c>
    </row>
    <row r="51289" spans="1:2" x14ac:dyDescent="0.25">
      <c r="A51289">
        <v>14012.02</v>
      </c>
      <c r="B51289">
        <v>33.871132000000003</v>
      </c>
    </row>
    <row r="51290" spans="1:2" x14ac:dyDescent="0.25">
      <c r="A51290">
        <v>14012.025</v>
      </c>
      <c r="B51290">
        <v>33.907212000000001</v>
      </c>
    </row>
    <row r="51291" spans="1:2" x14ac:dyDescent="0.25">
      <c r="A51291">
        <v>14012.03</v>
      </c>
      <c r="B51291">
        <v>33.943108000000002</v>
      </c>
    </row>
    <row r="51292" spans="1:2" x14ac:dyDescent="0.25">
      <c r="A51292">
        <v>14012.035</v>
      </c>
      <c r="B51292">
        <v>33.978819999999999</v>
      </c>
    </row>
    <row r="51293" spans="1:2" x14ac:dyDescent="0.25">
      <c r="A51293">
        <v>14012.04</v>
      </c>
      <c r="B51293">
        <v>34.01435</v>
      </c>
    </row>
    <row r="51294" spans="1:2" x14ac:dyDescent="0.25">
      <c r="A51294">
        <v>14012.045</v>
      </c>
      <c r="B51294">
        <v>34.049697999999999</v>
      </c>
    </row>
    <row r="51295" spans="1:2" x14ac:dyDescent="0.25">
      <c r="A51295">
        <v>14012.05</v>
      </c>
      <c r="B51295">
        <v>34.084864000000003</v>
      </c>
    </row>
    <row r="51296" spans="1:2" x14ac:dyDescent="0.25">
      <c r="A51296">
        <v>14012.055</v>
      </c>
      <c r="B51296">
        <v>34.11985</v>
      </c>
    </row>
    <row r="51297" spans="1:2" x14ac:dyDescent="0.25">
      <c r="A51297">
        <v>14012.06</v>
      </c>
      <c r="B51297">
        <v>34.154657</v>
      </c>
    </row>
    <row r="51298" spans="1:2" x14ac:dyDescent="0.25">
      <c r="A51298">
        <v>14012.065000000001</v>
      </c>
      <c r="B51298">
        <v>34.189284999999998</v>
      </c>
    </row>
    <row r="51299" spans="1:2" x14ac:dyDescent="0.25">
      <c r="A51299">
        <v>14012.07</v>
      </c>
      <c r="B51299">
        <v>34.223736000000002</v>
      </c>
    </row>
    <row r="51300" spans="1:2" x14ac:dyDescent="0.25">
      <c r="A51300">
        <v>14012.075000000001</v>
      </c>
      <c r="B51300">
        <v>34.258009000000001</v>
      </c>
    </row>
    <row r="51301" spans="1:2" x14ac:dyDescent="0.25">
      <c r="A51301">
        <v>14012.08</v>
      </c>
      <c r="B51301">
        <v>34.292105999999997</v>
      </c>
    </row>
    <row r="51302" spans="1:2" x14ac:dyDescent="0.25">
      <c r="A51302">
        <v>14012.084999999999</v>
      </c>
      <c r="B51302">
        <v>34.326028000000001</v>
      </c>
    </row>
    <row r="51303" spans="1:2" x14ac:dyDescent="0.25">
      <c r="A51303">
        <v>14012.09</v>
      </c>
      <c r="B51303">
        <v>34.359774999999999</v>
      </c>
    </row>
    <row r="51304" spans="1:2" x14ac:dyDescent="0.25">
      <c r="A51304">
        <v>14012.094999999999</v>
      </c>
      <c r="B51304">
        <v>34.393348000000003</v>
      </c>
    </row>
    <row r="51305" spans="1:2" x14ac:dyDescent="0.25">
      <c r="A51305">
        <v>14012.1</v>
      </c>
      <c r="B51305">
        <v>34.426749000000001</v>
      </c>
    </row>
    <row r="51306" spans="1:2" x14ac:dyDescent="0.25">
      <c r="A51306">
        <v>14012.105</v>
      </c>
      <c r="B51306">
        <v>34.459977000000002</v>
      </c>
    </row>
    <row r="51307" spans="1:2" x14ac:dyDescent="0.25">
      <c r="A51307">
        <v>14012.11</v>
      </c>
      <c r="B51307">
        <v>34.493032999999997</v>
      </c>
    </row>
    <row r="51308" spans="1:2" x14ac:dyDescent="0.25">
      <c r="A51308">
        <v>14012.115</v>
      </c>
      <c r="B51308">
        <v>34.525919000000002</v>
      </c>
    </row>
    <row r="51309" spans="1:2" x14ac:dyDescent="0.25">
      <c r="A51309">
        <v>14012.12</v>
      </c>
      <c r="B51309">
        <v>34.558635000000002</v>
      </c>
    </row>
    <row r="51310" spans="1:2" x14ac:dyDescent="0.25">
      <c r="A51310">
        <v>14012.125</v>
      </c>
      <c r="B51310">
        <v>34.591182000000003</v>
      </c>
    </row>
    <row r="51311" spans="1:2" x14ac:dyDescent="0.25">
      <c r="A51311">
        <v>14012.13</v>
      </c>
      <c r="B51311">
        <v>34.623561000000002</v>
      </c>
    </row>
    <row r="51312" spans="1:2" x14ac:dyDescent="0.25">
      <c r="A51312">
        <v>14012.135</v>
      </c>
      <c r="B51312">
        <v>34.655771999999999</v>
      </c>
    </row>
    <row r="51313" spans="1:2" x14ac:dyDescent="0.25">
      <c r="A51313">
        <v>14012.14</v>
      </c>
      <c r="B51313">
        <v>34.687817000000003</v>
      </c>
    </row>
    <row r="51314" spans="1:2" x14ac:dyDescent="0.25">
      <c r="A51314">
        <v>14012.145</v>
      </c>
      <c r="B51314">
        <v>34.719695000000002</v>
      </c>
    </row>
    <row r="51315" spans="1:2" x14ac:dyDescent="0.25">
      <c r="A51315">
        <v>14012.15</v>
      </c>
      <c r="B51315">
        <v>34.751409000000002</v>
      </c>
    </row>
    <row r="51316" spans="1:2" x14ac:dyDescent="0.25">
      <c r="A51316">
        <v>14012.155000000001</v>
      </c>
      <c r="B51316">
        <v>34.782958000000001</v>
      </c>
    </row>
    <row r="51317" spans="1:2" x14ac:dyDescent="0.25">
      <c r="A51317">
        <v>14012.16</v>
      </c>
      <c r="B51317">
        <v>34.814343000000001</v>
      </c>
    </row>
    <row r="51318" spans="1:2" x14ac:dyDescent="0.25">
      <c r="A51318">
        <v>14012.165000000001</v>
      </c>
      <c r="B51318">
        <v>34.845565999999998</v>
      </c>
    </row>
    <row r="51319" spans="1:2" x14ac:dyDescent="0.25">
      <c r="A51319">
        <v>14012.17</v>
      </c>
      <c r="B51319">
        <v>34.876626000000002</v>
      </c>
    </row>
    <row r="51320" spans="1:2" x14ac:dyDescent="0.25">
      <c r="A51320">
        <v>14012.174999999999</v>
      </c>
      <c r="B51320">
        <v>34.907525</v>
      </c>
    </row>
    <row r="51321" spans="1:2" x14ac:dyDescent="0.25">
      <c r="A51321">
        <v>14012.18</v>
      </c>
      <c r="B51321">
        <v>34.938263999999997</v>
      </c>
    </row>
    <row r="51322" spans="1:2" x14ac:dyDescent="0.25">
      <c r="A51322">
        <v>14012.184999999999</v>
      </c>
      <c r="B51322">
        <v>34.968843</v>
      </c>
    </row>
    <row r="51323" spans="1:2" x14ac:dyDescent="0.25">
      <c r="A51323">
        <v>14012.19</v>
      </c>
      <c r="B51323">
        <v>34.999262000000002</v>
      </c>
    </row>
    <row r="51324" spans="1:2" x14ac:dyDescent="0.25">
      <c r="A51324">
        <v>14012.195</v>
      </c>
      <c r="B51324">
        <v>35.029524000000002</v>
      </c>
    </row>
    <row r="51325" spans="1:2" x14ac:dyDescent="0.25">
      <c r="A51325">
        <v>14012.2</v>
      </c>
      <c r="B51325">
        <v>35.059627999999996</v>
      </c>
    </row>
    <row r="51326" spans="1:2" x14ac:dyDescent="0.25">
      <c r="A51326">
        <v>14012.205</v>
      </c>
      <c r="B51326">
        <v>35.089575000000004</v>
      </c>
    </row>
    <row r="51327" spans="1:2" x14ac:dyDescent="0.25">
      <c r="A51327">
        <v>14012.21</v>
      </c>
      <c r="B51327">
        <v>35.119365999999999</v>
      </c>
    </row>
    <row r="51328" spans="1:2" x14ac:dyDescent="0.25">
      <c r="A51328">
        <v>14012.215</v>
      </c>
      <c r="B51328">
        <v>35.149002000000003</v>
      </c>
    </row>
    <row r="51329" spans="1:2" x14ac:dyDescent="0.25">
      <c r="A51329">
        <v>14012.22</v>
      </c>
      <c r="B51329">
        <v>35.178483999999997</v>
      </c>
    </row>
    <row r="51330" spans="1:2" x14ac:dyDescent="0.25">
      <c r="A51330">
        <v>14012.225</v>
      </c>
      <c r="B51330">
        <v>35.207811999999997</v>
      </c>
    </row>
    <row r="51331" spans="1:2" x14ac:dyDescent="0.25">
      <c r="A51331">
        <v>14012.23</v>
      </c>
      <c r="B51331">
        <v>35.236986000000002</v>
      </c>
    </row>
    <row r="51332" spans="1:2" x14ac:dyDescent="0.25">
      <c r="A51332">
        <v>14012.235000000001</v>
      </c>
      <c r="B51332">
        <v>35.266007999999999</v>
      </c>
    </row>
    <row r="51333" spans="1:2" x14ac:dyDescent="0.25">
      <c r="A51333">
        <v>14012.24</v>
      </c>
      <c r="B51333">
        <v>35.294879000000002</v>
      </c>
    </row>
    <row r="51334" spans="1:2" x14ac:dyDescent="0.25">
      <c r="A51334">
        <v>14012.245000000001</v>
      </c>
      <c r="B51334">
        <v>35.323599000000002</v>
      </c>
    </row>
    <row r="51335" spans="1:2" x14ac:dyDescent="0.25">
      <c r="A51335">
        <v>14012.25</v>
      </c>
      <c r="B51335">
        <v>35.352169000000004</v>
      </c>
    </row>
    <row r="51336" spans="1:2" x14ac:dyDescent="0.25">
      <c r="A51336">
        <v>14012.254999999999</v>
      </c>
      <c r="B51336">
        <v>35.380589000000001</v>
      </c>
    </row>
    <row r="51337" spans="1:2" x14ac:dyDescent="0.25">
      <c r="A51337">
        <v>14012.26</v>
      </c>
      <c r="B51337">
        <v>35.408861000000002</v>
      </c>
    </row>
    <row r="51338" spans="1:2" x14ac:dyDescent="0.25">
      <c r="A51338">
        <v>14012.264999999999</v>
      </c>
      <c r="B51338">
        <v>35.436985</v>
      </c>
    </row>
    <row r="51339" spans="1:2" x14ac:dyDescent="0.25">
      <c r="A51339">
        <v>14012.27</v>
      </c>
      <c r="B51339">
        <v>35.464961000000002</v>
      </c>
    </row>
    <row r="51340" spans="1:2" x14ac:dyDescent="0.25">
      <c r="A51340">
        <v>14012.275</v>
      </c>
      <c r="B51340">
        <v>35.492790999999997</v>
      </c>
    </row>
    <row r="51341" spans="1:2" x14ac:dyDescent="0.25">
      <c r="A51341">
        <v>14012.28</v>
      </c>
      <c r="B51341">
        <v>35.520476000000002</v>
      </c>
    </row>
    <row r="51342" spans="1:2" x14ac:dyDescent="0.25">
      <c r="A51342">
        <v>14012.285</v>
      </c>
      <c r="B51342">
        <v>35.548014999999999</v>
      </c>
    </row>
    <row r="51343" spans="1:2" x14ac:dyDescent="0.25">
      <c r="A51343">
        <v>14012.29</v>
      </c>
      <c r="B51343">
        <v>35.575409999999998</v>
      </c>
    </row>
    <row r="51344" spans="1:2" x14ac:dyDescent="0.25">
      <c r="A51344">
        <v>14012.295</v>
      </c>
      <c r="B51344">
        <v>35.602660999999998</v>
      </c>
    </row>
    <row r="51345" spans="1:2" x14ac:dyDescent="0.25">
      <c r="A51345">
        <v>14012.3</v>
      </c>
      <c r="B51345">
        <v>35.629769000000003</v>
      </c>
    </row>
    <row r="51346" spans="1:2" x14ac:dyDescent="0.25">
      <c r="A51346">
        <v>14012.305</v>
      </c>
      <c r="B51346">
        <v>35.656734999999998</v>
      </c>
    </row>
    <row r="51347" spans="1:2" x14ac:dyDescent="0.25">
      <c r="A51347">
        <v>14012.31</v>
      </c>
      <c r="B51347">
        <v>35.68356</v>
      </c>
    </row>
    <row r="51348" spans="1:2" x14ac:dyDescent="0.25">
      <c r="A51348">
        <v>14012.315000000001</v>
      </c>
      <c r="B51348">
        <v>35.710242999999998</v>
      </c>
    </row>
    <row r="51349" spans="1:2" x14ac:dyDescent="0.25">
      <c r="A51349">
        <v>14012.32</v>
      </c>
      <c r="B51349">
        <v>35.736787</v>
      </c>
    </row>
    <row r="51350" spans="1:2" x14ac:dyDescent="0.25">
      <c r="A51350">
        <v>14012.325000000001</v>
      </c>
      <c r="B51350">
        <v>35.763190999999999</v>
      </c>
    </row>
    <row r="51351" spans="1:2" x14ac:dyDescent="0.25">
      <c r="A51351">
        <v>14012.33</v>
      </c>
      <c r="B51351">
        <v>35.789456000000001</v>
      </c>
    </row>
    <row r="51352" spans="1:2" x14ac:dyDescent="0.25">
      <c r="A51352">
        <v>14012.334999999999</v>
      </c>
      <c r="B51352">
        <v>35.815582999999997</v>
      </c>
    </row>
    <row r="51353" spans="1:2" x14ac:dyDescent="0.25">
      <c r="A51353">
        <v>14012.34</v>
      </c>
      <c r="B51353">
        <v>35.841572999999997</v>
      </c>
    </row>
    <row r="51354" spans="1:2" x14ac:dyDescent="0.25">
      <c r="A51354">
        <v>14012.344999999999</v>
      </c>
      <c r="B51354">
        <v>35.867426000000002</v>
      </c>
    </row>
    <row r="51355" spans="1:2" x14ac:dyDescent="0.25">
      <c r="A51355">
        <v>14012.35</v>
      </c>
      <c r="B51355">
        <v>35.893143000000002</v>
      </c>
    </row>
    <row r="51356" spans="1:2" x14ac:dyDescent="0.25">
      <c r="A51356">
        <v>14012.355</v>
      </c>
      <c r="B51356">
        <v>35.918723999999997</v>
      </c>
    </row>
    <row r="51357" spans="1:2" x14ac:dyDescent="0.25">
      <c r="A51357">
        <v>14012.36</v>
      </c>
      <c r="B51357">
        <v>35.944170999999997</v>
      </c>
    </row>
    <row r="51358" spans="1:2" x14ac:dyDescent="0.25">
      <c r="A51358">
        <v>14012.365</v>
      </c>
      <c r="B51358">
        <v>35.969484000000001</v>
      </c>
    </row>
    <row r="51359" spans="1:2" x14ac:dyDescent="0.25">
      <c r="A51359">
        <v>14012.37</v>
      </c>
      <c r="B51359">
        <v>35.994663000000003</v>
      </c>
    </row>
    <row r="51360" spans="1:2" x14ac:dyDescent="0.25">
      <c r="A51360">
        <v>14012.375</v>
      </c>
      <c r="B51360">
        <v>36.019710000000003</v>
      </c>
    </row>
    <row r="51361" spans="1:2" x14ac:dyDescent="0.25">
      <c r="A51361">
        <v>14012.38</v>
      </c>
      <c r="B51361">
        <v>36.044625000000003</v>
      </c>
    </row>
    <row r="51362" spans="1:2" x14ac:dyDescent="0.25">
      <c r="A51362">
        <v>14012.385</v>
      </c>
      <c r="B51362">
        <v>36.069408000000003</v>
      </c>
    </row>
    <row r="51363" spans="1:2" x14ac:dyDescent="0.25">
      <c r="A51363">
        <v>14012.39</v>
      </c>
      <c r="B51363">
        <v>36.094059999999999</v>
      </c>
    </row>
    <row r="51364" spans="1:2" x14ac:dyDescent="0.25">
      <c r="A51364">
        <v>14012.395</v>
      </c>
      <c r="B51364">
        <v>36.118583000000001</v>
      </c>
    </row>
    <row r="51365" spans="1:2" x14ac:dyDescent="0.25">
      <c r="A51365">
        <v>14012.4</v>
      </c>
      <c r="B51365">
        <v>36.142975999999997</v>
      </c>
    </row>
    <row r="51366" spans="1:2" x14ac:dyDescent="0.25">
      <c r="A51366">
        <v>14012.405000000001</v>
      </c>
      <c r="B51366">
        <v>36.16724</v>
      </c>
    </row>
    <row r="51367" spans="1:2" x14ac:dyDescent="0.25">
      <c r="A51367">
        <v>14012.41</v>
      </c>
      <c r="B51367">
        <v>36.191377000000003</v>
      </c>
    </row>
    <row r="51368" spans="1:2" x14ac:dyDescent="0.25">
      <c r="A51368">
        <v>14012.415000000001</v>
      </c>
      <c r="B51368">
        <v>36.215384999999998</v>
      </c>
    </row>
    <row r="51369" spans="1:2" x14ac:dyDescent="0.25">
      <c r="A51369">
        <v>14012.42</v>
      </c>
      <c r="B51369">
        <v>36.239266999999998</v>
      </c>
    </row>
    <row r="51370" spans="1:2" x14ac:dyDescent="0.25">
      <c r="A51370">
        <v>14012.424999999999</v>
      </c>
      <c r="B51370">
        <v>36.263022999999997</v>
      </c>
    </row>
    <row r="51371" spans="1:2" x14ac:dyDescent="0.25">
      <c r="A51371">
        <v>14012.43</v>
      </c>
      <c r="B51371">
        <v>36.286653000000001</v>
      </c>
    </row>
    <row r="51372" spans="1:2" x14ac:dyDescent="0.25">
      <c r="A51372">
        <v>14012.434999999999</v>
      </c>
      <c r="B51372">
        <v>36.310158000000001</v>
      </c>
    </row>
    <row r="51373" spans="1:2" x14ac:dyDescent="0.25">
      <c r="A51373">
        <v>14012.44</v>
      </c>
      <c r="B51373">
        <v>36.333539000000002</v>
      </c>
    </row>
    <row r="51374" spans="1:2" x14ac:dyDescent="0.25">
      <c r="A51374">
        <v>14012.445</v>
      </c>
      <c r="B51374">
        <v>36.356796000000003</v>
      </c>
    </row>
    <row r="51375" spans="1:2" x14ac:dyDescent="0.25">
      <c r="A51375">
        <v>14012.45</v>
      </c>
      <c r="B51375">
        <v>36.379930000000002</v>
      </c>
    </row>
    <row r="51376" spans="1:2" x14ac:dyDescent="0.25">
      <c r="A51376">
        <v>14012.455</v>
      </c>
      <c r="B51376">
        <v>36.402942000000003</v>
      </c>
    </row>
    <row r="51377" spans="1:2" x14ac:dyDescent="0.25">
      <c r="A51377">
        <v>14012.46</v>
      </c>
      <c r="B51377">
        <v>36.425832</v>
      </c>
    </row>
    <row r="51378" spans="1:2" x14ac:dyDescent="0.25">
      <c r="A51378">
        <v>14012.465</v>
      </c>
      <c r="B51378">
        <v>36.448599999999999</v>
      </c>
    </row>
    <row r="51379" spans="1:2" x14ac:dyDescent="0.25">
      <c r="A51379">
        <v>14012.47</v>
      </c>
      <c r="B51379">
        <v>36.471248000000003</v>
      </c>
    </row>
    <row r="51380" spans="1:2" x14ac:dyDescent="0.25">
      <c r="A51380">
        <v>14012.475</v>
      </c>
      <c r="B51380">
        <v>36.493777000000001</v>
      </c>
    </row>
    <row r="51381" spans="1:2" x14ac:dyDescent="0.25">
      <c r="A51381">
        <v>14012.48</v>
      </c>
      <c r="B51381">
        <v>36.516185</v>
      </c>
    </row>
    <row r="51382" spans="1:2" x14ac:dyDescent="0.25">
      <c r="A51382">
        <v>14012.485000000001</v>
      </c>
      <c r="B51382">
        <v>36.538474999999998</v>
      </c>
    </row>
    <row r="51383" spans="1:2" x14ac:dyDescent="0.25">
      <c r="A51383">
        <v>14012.49</v>
      </c>
      <c r="B51383">
        <v>36.560647000000003</v>
      </c>
    </row>
    <row r="51384" spans="1:2" x14ac:dyDescent="0.25">
      <c r="A51384">
        <v>14012.495000000001</v>
      </c>
      <c r="B51384">
        <v>36.582701</v>
      </c>
    </row>
    <row r="51385" spans="1:2" x14ac:dyDescent="0.25">
      <c r="A51385">
        <v>14012.5</v>
      </c>
      <c r="B51385">
        <v>36.604638999999999</v>
      </c>
    </row>
    <row r="51386" spans="1:2" x14ac:dyDescent="0.25">
      <c r="A51386">
        <v>14012.504999999999</v>
      </c>
      <c r="B51386">
        <v>36.626460000000002</v>
      </c>
    </row>
    <row r="51387" spans="1:2" x14ac:dyDescent="0.25">
      <c r="A51387">
        <v>14012.51</v>
      </c>
      <c r="B51387">
        <v>36.648164999999999</v>
      </c>
    </row>
    <row r="51388" spans="1:2" x14ac:dyDescent="0.25">
      <c r="A51388">
        <v>14012.514999999999</v>
      </c>
      <c r="B51388">
        <v>36.669755000000002</v>
      </c>
    </row>
    <row r="51389" spans="1:2" x14ac:dyDescent="0.25">
      <c r="A51389">
        <v>14012.52</v>
      </c>
      <c r="B51389">
        <v>36.691229999999997</v>
      </c>
    </row>
    <row r="51390" spans="1:2" x14ac:dyDescent="0.25">
      <c r="A51390">
        <v>14012.525</v>
      </c>
      <c r="B51390">
        <v>36.712592000000001</v>
      </c>
    </row>
    <row r="51391" spans="1:2" x14ac:dyDescent="0.25">
      <c r="A51391">
        <v>14012.53</v>
      </c>
      <c r="B51391">
        <v>36.733840000000001</v>
      </c>
    </row>
    <row r="51392" spans="1:2" x14ac:dyDescent="0.25">
      <c r="A51392">
        <v>14012.535</v>
      </c>
      <c r="B51392">
        <v>36.754975000000002</v>
      </c>
    </row>
    <row r="51393" spans="1:2" x14ac:dyDescent="0.25">
      <c r="A51393">
        <v>14012.54</v>
      </c>
      <c r="B51393">
        <v>36.775998000000001</v>
      </c>
    </row>
    <row r="51394" spans="1:2" x14ac:dyDescent="0.25">
      <c r="A51394">
        <v>14012.545</v>
      </c>
      <c r="B51394">
        <v>36.796908999999999</v>
      </c>
    </row>
    <row r="51395" spans="1:2" x14ac:dyDescent="0.25">
      <c r="A51395">
        <v>14012.55</v>
      </c>
      <c r="B51395">
        <v>36.817709000000001</v>
      </c>
    </row>
    <row r="51396" spans="1:2" x14ac:dyDescent="0.25">
      <c r="A51396">
        <v>14012.555</v>
      </c>
      <c r="B51396">
        <v>36.838399000000003</v>
      </c>
    </row>
    <row r="51397" spans="1:2" x14ac:dyDescent="0.25">
      <c r="A51397">
        <v>14012.56</v>
      </c>
      <c r="B51397">
        <v>36.858978999999998</v>
      </c>
    </row>
    <row r="51398" spans="1:2" x14ac:dyDescent="0.25">
      <c r="A51398">
        <v>14012.565000000001</v>
      </c>
      <c r="B51398">
        <v>36.879449000000001</v>
      </c>
    </row>
    <row r="51399" spans="1:2" x14ac:dyDescent="0.25">
      <c r="A51399">
        <v>14012.57</v>
      </c>
      <c r="B51399">
        <v>36.899810000000002</v>
      </c>
    </row>
    <row r="51400" spans="1:2" x14ac:dyDescent="0.25">
      <c r="A51400">
        <v>14012.575000000001</v>
      </c>
      <c r="B51400">
        <v>36.920062999999999</v>
      </c>
    </row>
    <row r="51401" spans="1:2" x14ac:dyDescent="0.25">
      <c r="A51401">
        <v>14012.58</v>
      </c>
      <c r="B51401">
        <v>36.940207999999998</v>
      </c>
    </row>
    <row r="51402" spans="1:2" x14ac:dyDescent="0.25">
      <c r="A51402">
        <v>14012.584999999999</v>
      </c>
      <c r="B51402">
        <v>36.960245999999998</v>
      </c>
    </row>
    <row r="51403" spans="1:2" x14ac:dyDescent="0.25">
      <c r="A51403">
        <v>14012.59</v>
      </c>
      <c r="B51403">
        <v>36.980178000000002</v>
      </c>
    </row>
    <row r="51404" spans="1:2" x14ac:dyDescent="0.25">
      <c r="A51404">
        <v>14012.594999999999</v>
      </c>
      <c r="B51404">
        <v>37.000003</v>
      </c>
    </row>
    <row r="51405" spans="1:2" x14ac:dyDescent="0.25">
      <c r="A51405">
        <v>14012.6</v>
      </c>
      <c r="B51405">
        <v>37.019722999999999</v>
      </c>
    </row>
    <row r="51406" spans="1:2" x14ac:dyDescent="0.25">
      <c r="A51406">
        <v>14012.605</v>
      </c>
      <c r="B51406">
        <v>37.039337000000003</v>
      </c>
    </row>
    <row r="51407" spans="1:2" x14ac:dyDescent="0.25">
      <c r="A51407">
        <v>14012.61</v>
      </c>
      <c r="B51407">
        <v>37.058847999999998</v>
      </c>
    </row>
    <row r="51408" spans="1:2" x14ac:dyDescent="0.25">
      <c r="A51408">
        <v>14012.615</v>
      </c>
      <c r="B51408">
        <v>37.078254000000001</v>
      </c>
    </row>
    <row r="51409" spans="1:2" x14ac:dyDescent="0.25">
      <c r="A51409">
        <v>14012.62</v>
      </c>
      <c r="B51409">
        <v>37.097557000000002</v>
      </c>
    </row>
    <row r="51410" spans="1:2" x14ac:dyDescent="0.25">
      <c r="A51410">
        <v>14012.625</v>
      </c>
      <c r="B51410">
        <v>37.116757</v>
      </c>
    </row>
    <row r="51411" spans="1:2" x14ac:dyDescent="0.25">
      <c r="A51411">
        <v>14012.63</v>
      </c>
      <c r="B51411">
        <v>37.135854999999999</v>
      </c>
    </row>
    <row r="51412" spans="1:2" x14ac:dyDescent="0.25">
      <c r="A51412">
        <v>14012.635</v>
      </c>
      <c r="B51412">
        <v>37.154851000000001</v>
      </c>
    </row>
    <row r="51413" spans="1:2" x14ac:dyDescent="0.25">
      <c r="A51413">
        <v>14012.64</v>
      </c>
      <c r="B51413">
        <v>37.173744999999997</v>
      </c>
    </row>
    <row r="51414" spans="1:2" x14ac:dyDescent="0.25">
      <c r="A51414">
        <v>14012.645</v>
      </c>
      <c r="B51414">
        <v>37.192538999999996</v>
      </c>
    </row>
    <row r="51415" spans="1:2" x14ac:dyDescent="0.25">
      <c r="A51415">
        <v>14012.65</v>
      </c>
      <c r="B51415">
        <v>37.211233</v>
      </c>
    </row>
    <row r="51416" spans="1:2" x14ac:dyDescent="0.25">
      <c r="A51416">
        <v>14012.655000000001</v>
      </c>
      <c r="B51416">
        <v>37.229827</v>
      </c>
    </row>
    <row r="51417" spans="1:2" x14ac:dyDescent="0.25">
      <c r="A51417">
        <v>14012.66</v>
      </c>
      <c r="B51417">
        <v>37.248322000000002</v>
      </c>
    </row>
    <row r="51418" spans="1:2" x14ac:dyDescent="0.25">
      <c r="A51418">
        <v>14012.665000000001</v>
      </c>
      <c r="B51418">
        <v>37.266717999999997</v>
      </c>
    </row>
    <row r="51419" spans="1:2" x14ac:dyDescent="0.25">
      <c r="A51419">
        <v>14012.67</v>
      </c>
      <c r="B51419">
        <v>37.285015999999999</v>
      </c>
    </row>
    <row r="51420" spans="1:2" x14ac:dyDescent="0.25">
      <c r="A51420">
        <v>14012.674999999999</v>
      </c>
      <c r="B51420">
        <v>37.303215999999999</v>
      </c>
    </row>
    <row r="51421" spans="1:2" x14ac:dyDescent="0.25">
      <c r="A51421">
        <v>14012.68</v>
      </c>
      <c r="B51421">
        <v>37.321319000000003</v>
      </c>
    </row>
    <row r="51422" spans="1:2" x14ac:dyDescent="0.25">
      <c r="A51422">
        <v>14012.684999999999</v>
      </c>
      <c r="B51422">
        <v>37.339325000000002</v>
      </c>
    </row>
    <row r="51423" spans="1:2" x14ac:dyDescent="0.25">
      <c r="A51423">
        <v>14012.69</v>
      </c>
      <c r="B51423">
        <v>37.357236</v>
      </c>
    </row>
    <row r="51424" spans="1:2" x14ac:dyDescent="0.25">
      <c r="A51424">
        <v>14012.695</v>
      </c>
      <c r="B51424">
        <v>37.375050000000002</v>
      </c>
    </row>
    <row r="51425" spans="1:2" x14ac:dyDescent="0.25">
      <c r="A51425">
        <v>14012.7</v>
      </c>
      <c r="B51425">
        <v>37.392769999999999</v>
      </c>
    </row>
    <row r="51426" spans="1:2" x14ac:dyDescent="0.25">
      <c r="A51426">
        <v>14012.705</v>
      </c>
      <c r="B51426">
        <v>37.410393999999997</v>
      </c>
    </row>
    <row r="51427" spans="1:2" x14ac:dyDescent="0.25">
      <c r="A51427">
        <v>14012.71</v>
      </c>
      <c r="B51427">
        <v>37.427925000000002</v>
      </c>
    </row>
    <row r="51428" spans="1:2" x14ac:dyDescent="0.25">
      <c r="A51428">
        <v>14012.715</v>
      </c>
      <c r="B51428">
        <v>37.445362000000003</v>
      </c>
    </row>
    <row r="51429" spans="1:2" x14ac:dyDescent="0.25">
      <c r="A51429">
        <v>14012.72</v>
      </c>
      <c r="B51429">
        <v>37.462705</v>
      </c>
    </row>
    <row r="51430" spans="1:2" x14ac:dyDescent="0.25">
      <c r="A51430">
        <v>14012.725</v>
      </c>
      <c r="B51430">
        <v>37.479956000000001</v>
      </c>
    </row>
    <row r="51431" spans="1:2" x14ac:dyDescent="0.25">
      <c r="A51431">
        <v>14012.73</v>
      </c>
      <c r="B51431">
        <v>37.497115000000001</v>
      </c>
    </row>
    <row r="51432" spans="1:2" x14ac:dyDescent="0.25">
      <c r="A51432">
        <v>14012.735000000001</v>
      </c>
      <c r="B51432">
        <v>37.514181999999998</v>
      </c>
    </row>
    <row r="51433" spans="1:2" x14ac:dyDescent="0.25">
      <c r="A51433">
        <v>14012.74</v>
      </c>
      <c r="B51433">
        <v>37.531157</v>
      </c>
    </row>
    <row r="51434" spans="1:2" x14ac:dyDescent="0.25">
      <c r="A51434">
        <v>14012.745000000001</v>
      </c>
      <c r="B51434">
        <v>37.548042000000002</v>
      </c>
    </row>
    <row r="51435" spans="1:2" x14ac:dyDescent="0.25">
      <c r="A51435">
        <v>14012.75</v>
      </c>
      <c r="B51435">
        <v>37.564836</v>
      </c>
    </row>
    <row r="51436" spans="1:2" x14ac:dyDescent="0.25">
      <c r="A51436">
        <v>14012.754999999999</v>
      </c>
      <c r="B51436">
        <v>37.581541000000001</v>
      </c>
    </row>
    <row r="51437" spans="1:2" x14ac:dyDescent="0.25">
      <c r="A51437">
        <v>14012.76</v>
      </c>
      <c r="B51437">
        <v>37.598156000000003</v>
      </c>
    </row>
    <row r="51438" spans="1:2" x14ac:dyDescent="0.25">
      <c r="A51438">
        <v>14012.764999999999</v>
      </c>
      <c r="B51438">
        <v>37.614682000000002</v>
      </c>
    </row>
    <row r="51439" spans="1:2" x14ac:dyDescent="0.25">
      <c r="A51439">
        <v>14012.77</v>
      </c>
      <c r="B51439">
        <v>37.631120000000003</v>
      </c>
    </row>
    <row r="51440" spans="1:2" x14ac:dyDescent="0.25">
      <c r="A51440">
        <v>14012.775</v>
      </c>
      <c r="B51440">
        <v>37.647469000000001</v>
      </c>
    </row>
    <row r="51441" spans="1:2" x14ac:dyDescent="0.25">
      <c r="A51441">
        <v>14012.78</v>
      </c>
      <c r="B51441">
        <v>37.663730999999999</v>
      </c>
    </row>
    <row r="51442" spans="1:2" x14ac:dyDescent="0.25">
      <c r="A51442">
        <v>14012.785</v>
      </c>
      <c r="B51442">
        <v>37.679906000000003</v>
      </c>
    </row>
    <row r="51443" spans="1:2" x14ac:dyDescent="0.25">
      <c r="A51443">
        <v>14012.79</v>
      </c>
      <c r="B51443">
        <v>37.695995000000003</v>
      </c>
    </row>
    <row r="51444" spans="1:2" x14ac:dyDescent="0.25">
      <c r="A51444">
        <v>14012.795</v>
      </c>
      <c r="B51444">
        <v>37.711996999999997</v>
      </c>
    </row>
    <row r="51445" spans="1:2" x14ac:dyDescent="0.25">
      <c r="A51445">
        <v>14012.8</v>
      </c>
      <c r="B51445">
        <v>37.727913000000001</v>
      </c>
    </row>
    <row r="51446" spans="1:2" x14ac:dyDescent="0.25">
      <c r="A51446">
        <v>14012.805</v>
      </c>
      <c r="B51446">
        <v>37.743744</v>
      </c>
    </row>
    <row r="51447" spans="1:2" x14ac:dyDescent="0.25">
      <c r="A51447">
        <v>14012.81</v>
      </c>
      <c r="B51447">
        <v>37.75949</v>
      </c>
    </row>
    <row r="51448" spans="1:2" x14ac:dyDescent="0.25">
      <c r="A51448">
        <v>14012.815000000001</v>
      </c>
      <c r="B51448">
        <v>37.775151000000001</v>
      </c>
    </row>
    <row r="51449" spans="1:2" x14ac:dyDescent="0.25">
      <c r="A51449">
        <v>14012.82</v>
      </c>
      <c r="B51449">
        <v>37.790728999999999</v>
      </c>
    </row>
    <row r="51450" spans="1:2" x14ac:dyDescent="0.25">
      <c r="A51450">
        <v>14012.825000000001</v>
      </c>
      <c r="B51450">
        <v>37.806223000000003</v>
      </c>
    </row>
    <row r="51451" spans="1:2" x14ac:dyDescent="0.25">
      <c r="A51451">
        <v>14012.83</v>
      </c>
      <c r="B51451">
        <v>37.821634000000003</v>
      </c>
    </row>
    <row r="51452" spans="1:2" x14ac:dyDescent="0.25">
      <c r="A51452">
        <v>14012.834999999999</v>
      </c>
      <c r="B51452">
        <v>37.836962</v>
      </c>
    </row>
    <row r="51453" spans="1:2" x14ac:dyDescent="0.25">
      <c r="A51453">
        <v>14012.84</v>
      </c>
      <c r="B51453">
        <v>37.852207999999997</v>
      </c>
    </row>
    <row r="51454" spans="1:2" x14ac:dyDescent="0.25">
      <c r="A51454">
        <v>14012.844999999999</v>
      </c>
      <c r="B51454">
        <v>37.867372000000003</v>
      </c>
    </row>
    <row r="51455" spans="1:2" x14ac:dyDescent="0.25">
      <c r="A51455">
        <v>14012.85</v>
      </c>
      <c r="B51455">
        <v>37.882455</v>
      </c>
    </row>
    <row r="51456" spans="1:2" x14ac:dyDescent="0.25">
      <c r="A51456">
        <v>14012.855</v>
      </c>
      <c r="B51456">
        <v>37.897457000000003</v>
      </c>
    </row>
    <row r="51457" spans="1:2" x14ac:dyDescent="0.25">
      <c r="A51457">
        <v>14012.86</v>
      </c>
      <c r="B51457">
        <v>37.912377999999997</v>
      </c>
    </row>
    <row r="51458" spans="1:2" x14ac:dyDescent="0.25">
      <c r="A51458">
        <v>14012.865</v>
      </c>
      <c r="B51458">
        <v>37.927219000000001</v>
      </c>
    </row>
    <row r="51459" spans="1:2" x14ac:dyDescent="0.25">
      <c r="A51459">
        <v>14012.87</v>
      </c>
      <c r="B51459">
        <v>37.941980000000001</v>
      </c>
    </row>
    <row r="51460" spans="1:2" x14ac:dyDescent="0.25">
      <c r="A51460">
        <v>14012.875</v>
      </c>
      <c r="B51460">
        <v>37.956662000000001</v>
      </c>
    </row>
    <row r="51461" spans="1:2" x14ac:dyDescent="0.25">
      <c r="A51461">
        <v>14012.88</v>
      </c>
      <c r="B51461">
        <v>37.971266</v>
      </c>
    </row>
    <row r="51462" spans="1:2" x14ac:dyDescent="0.25">
      <c r="A51462">
        <v>14012.885</v>
      </c>
      <c r="B51462">
        <v>37.985790000000001</v>
      </c>
    </row>
    <row r="51463" spans="1:2" x14ac:dyDescent="0.25">
      <c r="A51463">
        <v>14012.89</v>
      </c>
      <c r="B51463">
        <v>38.000236999999998</v>
      </c>
    </row>
    <row r="51464" spans="1:2" x14ac:dyDescent="0.25">
      <c r="A51464">
        <v>14012.895</v>
      </c>
      <c r="B51464">
        <v>38.014605000000003</v>
      </c>
    </row>
    <row r="51465" spans="1:2" x14ac:dyDescent="0.25">
      <c r="A51465">
        <v>14012.9</v>
      </c>
      <c r="B51465">
        <v>38.028897000000001</v>
      </c>
    </row>
    <row r="51466" spans="1:2" x14ac:dyDescent="0.25">
      <c r="A51466">
        <v>14012.905000000001</v>
      </c>
      <c r="B51466">
        <v>38.043112000000001</v>
      </c>
    </row>
    <row r="51467" spans="1:2" x14ac:dyDescent="0.25">
      <c r="A51467">
        <v>14012.91</v>
      </c>
      <c r="B51467">
        <v>38.057250000000003</v>
      </c>
    </row>
    <row r="51468" spans="1:2" x14ac:dyDescent="0.25">
      <c r="A51468">
        <v>14012.915000000001</v>
      </c>
      <c r="B51468">
        <v>38.071311999999999</v>
      </c>
    </row>
    <row r="51469" spans="1:2" x14ac:dyDescent="0.25">
      <c r="A51469">
        <v>14012.92</v>
      </c>
      <c r="B51469">
        <v>38.085298000000002</v>
      </c>
    </row>
    <row r="51470" spans="1:2" x14ac:dyDescent="0.25">
      <c r="A51470">
        <v>14012.924999999999</v>
      </c>
      <c r="B51470">
        <v>38.099209999999999</v>
      </c>
    </row>
    <row r="51471" spans="1:2" x14ac:dyDescent="0.25">
      <c r="A51471">
        <v>14012.93</v>
      </c>
      <c r="B51471">
        <v>38.113045999999997</v>
      </c>
    </row>
    <row r="51472" spans="1:2" x14ac:dyDescent="0.25">
      <c r="A51472">
        <v>14012.934999999999</v>
      </c>
      <c r="B51472">
        <v>38.126807999999997</v>
      </c>
    </row>
    <row r="51473" spans="1:2" x14ac:dyDescent="0.25">
      <c r="A51473">
        <v>14012.94</v>
      </c>
      <c r="B51473">
        <v>38.140495000000001</v>
      </c>
    </row>
    <row r="51474" spans="1:2" x14ac:dyDescent="0.25">
      <c r="A51474">
        <v>14012.945</v>
      </c>
      <c r="B51474">
        <v>38.154108999999998</v>
      </c>
    </row>
    <row r="51475" spans="1:2" x14ac:dyDescent="0.25">
      <c r="A51475">
        <v>14012.95</v>
      </c>
      <c r="B51475">
        <v>38.167650000000002</v>
      </c>
    </row>
    <row r="51476" spans="1:2" x14ac:dyDescent="0.25">
      <c r="A51476">
        <v>14012.955</v>
      </c>
      <c r="B51476">
        <v>38.181117</v>
      </c>
    </row>
    <row r="51477" spans="1:2" x14ac:dyDescent="0.25">
      <c r="A51477">
        <v>14012.96</v>
      </c>
      <c r="B51477">
        <v>38.194512000000003</v>
      </c>
    </row>
    <row r="51478" spans="1:2" x14ac:dyDescent="0.25">
      <c r="A51478">
        <v>14012.965</v>
      </c>
      <c r="B51478">
        <v>38.207835000000003</v>
      </c>
    </row>
    <row r="51479" spans="1:2" x14ac:dyDescent="0.25">
      <c r="A51479">
        <v>14012.97</v>
      </c>
      <c r="B51479">
        <v>38.221086</v>
      </c>
    </row>
    <row r="51480" spans="1:2" x14ac:dyDescent="0.25">
      <c r="A51480">
        <v>14012.975</v>
      </c>
      <c r="B51480">
        <v>38.234265999999998</v>
      </c>
    </row>
    <row r="51481" spans="1:2" x14ac:dyDescent="0.25">
      <c r="A51481">
        <v>14012.98</v>
      </c>
      <c r="B51481">
        <v>38.247374000000001</v>
      </c>
    </row>
    <row r="51482" spans="1:2" x14ac:dyDescent="0.25">
      <c r="A51482">
        <v>14012.985000000001</v>
      </c>
      <c r="B51482">
        <v>38.260412000000002</v>
      </c>
    </row>
    <row r="51483" spans="1:2" x14ac:dyDescent="0.25">
      <c r="A51483">
        <v>14012.99</v>
      </c>
      <c r="B51483">
        <v>38.273378999999998</v>
      </c>
    </row>
    <row r="51484" spans="1:2" x14ac:dyDescent="0.25">
      <c r="A51484">
        <v>14012.995000000001</v>
      </c>
      <c r="B51484">
        <v>38.286276999999998</v>
      </c>
    </row>
    <row r="51485" spans="1:2" x14ac:dyDescent="0.25">
      <c r="A51485">
        <v>14013</v>
      </c>
      <c r="B51485">
        <v>38.299104</v>
      </c>
    </row>
    <row r="51486" spans="1:2" x14ac:dyDescent="0.25">
      <c r="A51486">
        <v>14013.004999999999</v>
      </c>
      <c r="B51486">
        <v>38.311863000000002</v>
      </c>
    </row>
    <row r="51487" spans="1:2" x14ac:dyDescent="0.25">
      <c r="A51487">
        <v>14013.01</v>
      </c>
      <c r="B51487">
        <v>38.324551999999997</v>
      </c>
    </row>
    <row r="51488" spans="1:2" x14ac:dyDescent="0.25">
      <c r="A51488">
        <v>14013.014999999999</v>
      </c>
      <c r="B51488">
        <v>38.337173</v>
      </c>
    </row>
    <row r="51489" spans="1:2" x14ac:dyDescent="0.25">
      <c r="A51489">
        <v>14013.02</v>
      </c>
      <c r="B51489">
        <v>38.349725999999997</v>
      </c>
    </row>
    <row r="51490" spans="1:2" x14ac:dyDescent="0.25">
      <c r="A51490">
        <v>14013.025</v>
      </c>
      <c r="B51490">
        <v>38.362211000000002</v>
      </c>
    </row>
    <row r="51491" spans="1:2" x14ac:dyDescent="0.25">
      <c r="A51491">
        <v>14013.03</v>
      </c>
      <c r="B51491">
        <v>38.374628999999999</v>
      </c>
    </row>
    <row r="51492" spans="1:2" x14ac:dyDescent="0.25">
      <c r="A51492">
        <v>14013.035</v>
      </c>
      <c r="B51492">
        <v>38.386978999999997</v>
      </c>
    </row>
    <row r="51493" spans="1:2" x14ac:dyDescent="0.25">
      <c r="A51493">
        <v>14013.04</v>
      </c>
      <c r="B51493">
        <v>38.399262999999998</v>
      </c>
    </row>
    <row r="51494" spans="1:2" x14ac:dyDescent="0.25">
      <c r="A51494">
        <v>14013.045</v>
      </c>
      <c r="B51494">
        <v>38.411479999999997</v>
      </c>
    </row>
    <row r="51495" spans="1:2" x14ac:dyDescent="0.25">
      <c r="A51495">
        <v>14013.05</v>
      </c>
      <c r="B51495">
        <v>38.423631</v>
      </c>
    </row>
    <row r="51496" spans="1:2" x14ac:dyDescent="0.25">
      <c r="A51496">
        <v>14013.055</v>
      </c>
      <c r="B51496">
        <v>38.435716999999997</v>
      </c>
    </row>
    <row r="51497" spans="1:2" x14ac:dyDescent="0.25">
      <c r="A51497">
        <v>14013.06</v>
      </c>
      <c r="B51497">
        <v>38.447736999999996</v>
      </c>
    </row>
    <row r="51498" spans="1:2" x14ac:dyDescent="0.25">
      <c r="A51498">
        <v>14013.065000000001</v>
      </c>
      <c r="B51498">
        <v>38.459691999999997</v>
      </c>
    </row>
    <row r="51499" spans="1:2" x14ac:dyDescent="0.25">
      <c r="A51499">
        <v>14013.07</v>
      </c>
      <c r="B51499">
        <v>38.471581999999998</v>
      </c>
    </row>
    <row r="51500" spans="1:2" x14ac:dyDescent="0.25">
      <c r="A51500">
        <v>14013.075000000001</v>
      </c>
      <c r="B51500">
        <v>38.483407</v>
      </c>
    </row>
    <row r="51501" spans="1:2" x14ac:dyDescent="0.25">
      <c r="A51501">
        <v>14013.08</v>
      </c>
      <c r="B51501">
        <v>38.495168999999997</v>
      </c>
    </row>
    <row r="51502" spans="1:2" x14ac:dyDescent="0.25">
      <c r="A51502">
        <v>14013.084999999999</v>
      </c>
      <c r="B51502">
        <v>38.506867</v>
      </c>
    </row>
    <row r="51503" spans="1:2" x14ac:dyDescent="0.25">
      <c r="A51503">
        <v>14013.09</v>
      </c>
      <c r="B51503">
        <v>38.518501999999998</v>
      </c>
    </row>
    <row r="51504" spans="1:2" x14ac:dyDescent="0.25">
      <c r="A51504">
        <v>14013.094999999999</v>
      </c>
      <c r="B51504">
        <v>38.530073000000002</v>
      </c>
    </row>
    <row r="51505" spans="1:2" x14ac:dyDescent="0.25">
      <c r="A51505">
        <v>14013.1</v>
      </c>
      <c r="B51505">
        <v>38.541581999999998</v>
      </c>
    </row>
    <row r="51506" spans="1:2" x14ac:dyDescent="0.25">
      <c r="A51506">
        <v>14013.105</v>
      </c>
      <c r="B51506">
        <v>38.553029000000002</v>
      </c>
    </row>
    <row r="51507" spans="1:2" x14ac:dyDescent="0.25">
      <c r="A51507">
        <v>14013.11</v>
      </c>
      <c r="B51507">
        <v>38.564413000000002</v>
      </c>
    </row>
    <row r="51508" spans="1:2" x14ac:dyDescent="0.25">
      <c r="A51508">
        <v>14013.115</v>
      </c>
      <c r="B51508">
        <v>38.575735000000002</v>
      </c>
    </row>
    <row r="51509" spans="1:2" x14ac:dyDescent="0.25">
      <c r="A51509">
        <v>14013.12</v>
      </c>
      <c r="B51509">
        <v>38.586995999999999</v>
      </c>
    </row>
    <row r="51510" spans="1:2" x14ac:dyDescent="0.25">
      <c r="A51510">
        <v>14013.125</v>
      </c>
      <c r="B51510">
        <v>38.598196000000002</v>
      </c>
    </row>
    <row r="51511" spans="1:2" x14ac:dyDescent="0.25">
      <c r="A51511">
        <v>14013.13</v>
      </c>
      <c r="B51511">
        <v>38.609335999999999</v>
      </c>
    </row>
    <row r="51512" spans="1:2" x14ac:dyDescent="0.25">
      <c r="A51512">
        <v>14013.135</v>
      </c>
      <c r="B51512">
        <v>38.620413999999997</v>
      </c>
    </row>
    <row r="51513" spans="1:2" x14ac:dyDescent="0.25">
      <c r="A51513">
        <v>14013.14</v>
      </c>
      <c r="B51513">
        <v>38.631433000000001</v>
      </c>
    </row>
    <row r="51514" spans="1:2" x14ac:dyDescent="0.25">
      <c r="A51514">
        <v>14013.145</v>
      </c>
      <c r="B51514">
        <v>38.642391000000003</v>
      </c>
    </row>
    <row r="51515" spans="1:2" x14ac:dyDescent="0.25">
      <c r="A51515">
        <v>14013.15</v>
      </c>
      <c r="B51515">
        <v>38.653289999999998</v>
      </c>
    </row>
    <row r="51516" spans="1:2" x14ac:dyDescent="0.25">
      <c r="A51516">
        <v>14013.155000000001</v>
      </c>
      <c r="B51516">
        <v>38.66413</v>
      </c>
    </row>
    <row r="51517" spans="1:2" x14ac:dyDescent="0.25">
      <c r="A51517">
        <v>14013.16</v>
      </c>
      <c r="B51517">
        <v>38.674911000000002</v>
      </c>
    </row>
    <row r="51518" spans="1:2" x14ac:dyDescent="0.25">
      <c r="A51518">
        <v>14013.165000000001</v>
      </c>
      <c r="B51518">
        <v>38.685633000000003</v>
      </c>
    </row>
    <row r="51519" spans="1:2" x14ac:dyDescent="0.25">
      <c r="A51519">
        <v>14013.17</v>
      </c>
      <c r="B51519">
        <v>38.696297000000001</v>
      </c>
    </row>
    <row r="51520" spans="1:2" x14ac:dyDescent="0.25">
      <c r="A51520">
        <v>14013.174999999999</v>
      </c>
      <c r="B51520">
        <v>38.706902999999997</v>
      </c>
    </row>
    <row r="51521" spans="1:2" x14ac:dyDescent="0.25">
      <c r="A51521">
        <v>14013.18</v>
      </c>
      <c r="B51521">
        <v>38.717450999999997</v>
      </c>
    </row>
    <row r="51522" spans="1:2" x14ac:dyDescent="0.25">
      <c r="A51522">
        <v>14013.184999999999</v>
      </c>
      <c r="B51522">
        <v>38.727941000000001</v>
      </c>
    </row>
    <row r="51523" spans="1:2" x14ac:dyDescent="0.25">
      <c r="A51523">
        <v>14013.19</v>
      </c>
      <c r="B51523">
        <v>38.738374999999998</v>
      </c>
    </row>
    <row r="51524" spans="1:2" x14ac:dyDescent="0.25">
      <c r="A51524">
        <v>14013.195</v>
      </c>
      <c r="B51524">
        <v>38.748750999999999</v>
      </c>
    </row>
    <row r="51525" spans="1:2" x14ac:dyDescent="0.25">
      <c r="A51525">
        <v>14013.2</v>
      </c>
      <c r="B51525">
        <v>38.759070999999999</v>
      </c>
    </row>
    <row r="51526" spans="1:2" x14ac:dyDescent="0.25">
      <c r="A51526">
        <v>14013.205</v>
      </c>
      <c r="B51526">
        <v>38.769334999999998</v>
      </c>
    </row>
    <row r="51527" spans="1:2" x14ac:dyDescent="0.25">
      <c r="A51527">
        <v>14013.21</v>
      </c>
      <c r="B51527">
        <v>38.779542999999997</v>
      </c>
    </row>
    <row r="51528" spans="1:2" x14ac:dyDescent="0.25">
      <c r="A51528">
        <v>14013.215</v>
      </c>
      <c r="B51528">
        <v>38.789695000000002</v>
      </c>
    </row>
    <row r="51529" spans="1:2" x14ac:dyDescent="0.25">
      <c r="A51529">
        <v>14013.22</v>
      </c>
      <c r="B51529">
        <v>38.799791999999997</v>
      </c>
    </row>
    <row r="51530" spans="1:2" x14ac:dyDescent="0.25">
      <c r="A51530">
        <v>14013.225</v>
      </c>
      <c r="B51530">
        <v>38.809832999999998</v>
      </c>
    </row>
    <row r="51531" spans="1:2" x14ac:dyDescent="0.25">
      <c r="A51531">
        <v>14013.23</v>
      </c>
      <c r="B51531">
        <v>38.81982</v>
      </c>
    </row>
    <row r="51532" spans="1:2" x14ac:dyDescent="0.25">
      <c r="A51532">
        <v>14013.235000000001</v>
      </c>
      <c r="B51532">
        <v>38.829752999999997</v>
      </c>
    </row>
    <row r="51533" spans="1:2" x14ac:dyDescent="0.25">
      <c r="A51533">
        <v>14013.24</v>
      </c>
      <c r="B51533">
        <v>38.839630999999997</v>
      </c>
    </row>
    <row r="51534" spans="1:2" x14ac:dyDescent="0.25">
      <c r="A51534">
        <v>14013.245000000001</v>
      </c>
      <c r="B51534">
        <v>38.849454999999999</v>
      </c>
    </row>
    <row r="51535" spans="1:2" x14ac:dyDescent="0.25">
      <c r="A51535">
        <v>14013.25</v>
      </c>
      <c r="B51535">
        <v>38.859225000000002</v>
      </c>
    </row>
    <row r="51536" spans="1:2" x14ac:dyDescent="0.25">
      <c r="A51536">
        <v>14013.254999999999</v>
      </c>
      <c r="B51536">
        <v>38.868941999999997</v>
      </c>
    </row>
    <row r="51537" spans="1:2" x14ac:dyDescent="0.25">
      <c r="A51537">
        <v>14013.26</v>
      </c>
      <c r="B51537">
        <v>38.878605</v>
      </c>
    </row>
    <row r="51538" spans="1:2" x14ac:dyDescent="0.25">
      <c r="A51538">
        <v>14013.264999999999</v>
      </c>
      <c r="B51538">
        <v>38.888216</v>
      </c>
    </row>
    <row r="51539" spans="1:2" x14ac:dyDescent="0.25">
      <c r="A51539">
        <v>14013.27</v>
      </c>
      <c r="B51539">
        <v>38.897775000000003</v>
      </c>
    </row>
    <row r="51540" spans="1:2" x14ac:dyDescent="0.25">
      <c r="A51540">
        <v>14013.275</v>
      </c>
      <c r="B51540">
        <v>38.90728</v>
      </c>
    </row>
    <row r="51541" spans="1:2" x14ac:dyDescent="0.25">
      <c r="A51541">
        <v>14013.28</v>
      </c>
      <c r="B51541">
        <v>38.916733999999998</v>
      </c>
    </row>
    <row r="51542" spans="1:2" x14ac:dyDescent="0.25">
      <c r="A51542">
        <v>14013.285</v>
      </c>
      <c r="B51542">
        <v>38.926136</v>
      </c>
    </row>
    <row r="51543" spans="1:2" x14ac:dyDescent="0.25">
      <c r="A51543">
        <v>14013.29</v>
      </c>
      <c r="B51543">
        <v>38.935487000000002</v>
      </c>
    </row>
    <row r="51544" spans="1:2" x14ac:dyDescent="0.25">
      <c r="A51544">
        <v>14013.295</v>
      </c>
      <c r="B51544">
        <v>38.944786000000001</v>
      </c>
    </row>
    <row r="51545" spans="1:2" x14ac:dyDescent="0.25">
      <c r="A51545">
        <v>14013.3</v>
      </c>
      <c r="B51545">
        <v>38.954034</v>
      </c>
    </row>
    <row r="51546" spans="1:2" x14ac:dyDescent="0.25">
      <c r="A51546">
        <v>14013.305</v>
      </c>
      <c r="B51546">
        <v>38.963231999999998</v>
      </c>
    </row>
    <row r="51547" spans="1:2" x14ac:dyDescent="0.25">
      <c r="A51547">
        <v>14013.31</v>
      </c>
      <c r="B51547">
        <v>38.972378999999997</v>
      </c>
    </row>
    <row r="51548" spans="1:2" x14ac:dyDescent="0.25">
      <c r="A51548">
        <v>14013.315000000001</v>
      </c>
      <c r="B51548">
        <v>38.981476000000001</v>
      </c>
    </row>
    <row r="51549" spans="1:2" x14ac:dyDescent="0.25">
      <c r="A51549">
        <v>14013.32</v>
      </c>
      <c r="B51549">
        <v>38.990523000000003</v>
      </c>
    </row>
    <row r="51550" spans="1:2" x14ac:dyDescent="0.25">
      <c r="A51550">
        <v>14013.325000000001</v>
      </c>
      <c r="B51550">
        <v>38.999519999999997</v>
      </c>
    </row>
    <row r="51551" spans="1:2" x14ac:dyDescent="0.25">
      <c r="A51551">
        <v>14013.33</v>
      </c>
      <c r="B51551">
        <v>39.008467000000003</v>
      </c>
    </row>
    <row r="51552" spans="1:2" x14ac:dyDescent="0.25">
      <c r="A51552">
        <v>14013.334999999999</v>
      </c>
      <c r="B51552">
        <v>39.017366000000003</v>
      </c>
    </row>
    <row r="51553" spans="1:2" x14ac:dyDescent="0.25">
      <c r="A51553">
        <v>14013.34</v>
      </c>
      <c r="B51553">
        <v>39.026215000000001</v>
      </c>
    </row>
    <row r="51554" spans="1:2" x14ac:dyDescent="0.25">
      <c r="A51554">
        <v>14013.344999999999</v>
      </c>
      <c r="B51554">
        <v>39.035015999999999</v>
      </c>
    </row>
    <row r="51555" spans="1:2" x14ac:dyDescent="0.25">
      <c r="A51555">
        <v>14013.35</v>
      </c>
      <c r="B51555">
        <v>39.043768999999998</v>
      </c>
    </row>
    <row r="51556" spans="1:2" x14ac:dyDescent="0.25">
      <c r="A51556">
        <v>14013.355</v>
      </c>
      <c r="B51556">
        <v>39.052472999999999</v>
      </c>
    </row>
    <row r="51557" spans="1:2" x14ac:dyDescent="0.25">
      <c r="A51557">
        <v>14013.36</v>
      </c>
      <c r="B51557">
        <v>39.061129000000001</v>
      </c>
    </row>
    <row r="51558" spans="1:2" x14ac:dyDescent="0.25">
      <c r="A51558">
        <v>14013.365</v>
      </c>
      <c r="B51558">
        <v>39.069738000000001</v>
      </c>
    </row>
    <row r="51559" spans="1:2" x14ac:dyDescent="0.25">
      <c r="A51559">
        <v>14013.37</v>
      </c>
      <c r="B51559">
        <v>39.078299000000001</v>
      </c>
    </row>
    <row r="51560" spans="1:2" x14ac:dyDescent="0.25">
      <c r="A51560">
        <v>14013.375</v>
      </c>
      <c r="B51560">
        <v>39.086812999999999</v>
      </c>
    </row>
    <row r="51561" spans="1:2" x14ac:dyDescent="0.25">
      <c r="A51561">
        <v>14013.38</v>
      </c>
      <c r="B51561">
        <v>39.095280000000002</v>
      </c>
    </row>
    <row r="51562" spans="1:2" x14ac:dyDescent="0.25">
      <c r="A51562">
        <v>14013.385</v>
      </c>
      <c r="B51562">
        <v>39.103700000000003</v>
      </c>
    </row>
    <row r="51563" spans="1:2" x14ac:dyDescent="0.25">
      <c r="A51563">
        <v>14013.39</v>
      </c>
      <c r="B51563">
        <v>39.112074</v>
      </c>
    </row>
    <row r="51564" spans="1:2" x14ac:dyDescent="0.25">
      <c r="A51564">
        <v>14013.395</v>
      </c>
      <c r="B51564">
        <v>39.120401000000001</v>
      </c>
    </row>
    <row r="51565" spans="1:2" x14ac:dyDescent="0.25">
      <c r="A51565">
        <v>14013.4</v>
      </c>
      <c r="B51565">
        <v>39.128681999999998</v>
      </c>
    </row>
    <row r="51566" spans="1:2" x14ac:dyDescent="0.25">
      <c r="A51566">
        <v>14013.405000000001</v>
      </c>
      <c r="B51566">
        <v>39.136918000000001</v>
      </c>
    </row>
    <row r="51567" spans="1:2" x14ac:dyDescent="0.25">
      <c r="A51567">
        <v>14013.41</v>
      </c>
      <c r="B51567">
        <v>39.145108</v>
      </c>
    </row>
    <row r="51568" spans="1:2" x14ac:dyDescent="0.25">
      <c r="A51568">
        <v>14013.415000000001</v>
      </c>
      <c r="B51568">
        <v>39.153252999999999</v>
      </c>
    </row>
    <row r="51569" spans="1:2" x14ac:dyDescent="0.25">
      <c r="A51569">
        <v>14013.42</v>
      </c>
      <c r="B51569">
        <v>39.161352999999998</v>
      </c>
    </row>
    <row r="51570" spans="1:2" x14ac:dyDescent="0.25">
      <c r="A51570">
        <v>14013.424999999999</v>
      </c>
      <c r="B51570">
        <v>39.169407</v>
      </c>
    </row>
    <row r="51571" spans="1:2" x14ac:dyDescent="0.25">
      <c r="A51571">
        <v>14013.43</v>
      </c>
      <c r="B51571">
        <v>39.177418000000003</v>
      </c>
    </row>
    <row r="51572" spans="1:2" x14ac:dyDescent="0.25">
      <c r="A51572">
        <v>14013.434999999999</v>
      </c>
      <c r="B51572">
        <v>39.185383000000002</v>
      </c>
    </row>
    <row r="51573" spans="1:2" x14ac:dyDescent="0.25">
      <c r="A51573">
        <v>14013.44</v>
      </c>
      <c r="B51573">
        <v>39.193305000000002</v>
      </c>
    </row>
    <row r="51574" spans="1:2" x14ac:dyDescent="0.25">
      <c r="A51574">
        <v>14013.445</v>
      </c>
      <c r="B51574">
        <v>39.201183</v>
      </c>
    </row>
    <row r="51575" spans="1:2" x14ac:dyDescent="0.25">
      <c r="A51575">
        <v>14013.45</v>
      </c>
      <c r="B51575">
        <v>39.209017000000003</v>
      </c>
    </row>
    <row r="51576" spans="1:2" x14ac:dyDescent="0.25">
      <c r="A51576">
        <v>14013.455</v>
      </c>
      <c r="B51576">
        <v>39.216807000000003</v>
      </c>
    </row>
    <row r="51577" spans="1:2" x14ac:dyDescent="0.25">
      <c r="A51577">
        <v>14013.46</v>
      </c>
      <c r="B51577">
        <v>39.224553999999998</v>
      </c>
    </row>
    <row r="51578" spans="1:2" x14ac:dyDescent="0.25">
      <c r="A51578">
        <v>14013.465</v>
      </c>
      <c r="B51578">
        <v>39.232258000000002</v>
      </c>
    </row>
    <row r="51579" spans="1:2" x14ac:dyDescent="0.25">
      <c r="A51579">
        <v>14013.47</v>
      </c>
      <c r="B51579">
        <v>39.239919999999998</v>
      </c>
    </row>
    <row r="51580" spans="1:2" x14ac:dyDescent="0.25">
      <c r="A51580">
        <v>14013.475</v>
      </c>
      <c r="B51580">
        <v>39.247537999999999</v>
      </c>
    </row>
    <row r="51581" spans="1:2" x14ac:dyDescent="0.25">
      <c r="A51581">
        <v>14013.48</v>
      </c>
      <c r="B51581">
        <v>39.255115000000004</v>
      </c>
    </row>
    <row r="51582" spans="1:2" x14ac:dyDescent="0.25">
      <c r="A51582">
        <v>14013.485000000001</v>
      </c>
      <c r="B51582">
        <v>39.262649000000003</v>
      </c>
    </row>
    <row r="51583" spans="1:2" x14ac:dyDescent="0.25">
      <c r="A51583">
        <v>14013.49</v>
      </c>
      <c r="B51583">
        <v>39.270141000000002</v>
      </c>
    </row>
    <row r="51584" spans="1:2" x14ac:dyDescent="0.25">
      <c r="A51584">
        <v>14013.495000000001</v>
      </c>
      <c r="B51584">
        <v>39.277591000000001</v>
      </c>
    </row>
    <row r="51585" spans="1:2" x14ac:dyDescent="0.25">
      <c r="A51585">
        <v>14013.5</v>
      </c>
      <c r="B51585">
        <v>39.284999999999997</v>
      </c>
    </row>
    <row r="51586" spans="1:2" x14ac:dyDescent="0.25">
      <c r="A51586">
        <v>14013.504999999999</v>
      </c>
      <c r="B51586">
        <v>39.292366999999999</v>
      </c>
    </row>
    <row r="51587" spans="1:2" x14ac:dyDescent="0.25">
      <c r="A51587">
        <v>14013.51</v>
      </c>
      <c r="B51587">
        <v>39.299694000000002</v>
      </c>
    </row>
    <row r="51588" spans="1:2" x14ac:dyDescent="0.25">
      <c r="A51588">
        <v>14013.514999999999</v>
      </c>
      <c r="B51588">
        <v>39.306978999999998</v>
      </c>
    </row>
    <row r="51589" spans="1:2" x14ac:dyDescent="0.25">
      <c r="A51589">
        <v>14013.52</v>
      </c>
      <c r="B51589">
        <v>39.314224000000003</v>
      </c>
    </row>
    <row r="51590" spans="1:2" x14ac:dyDescent="0.25">
      <c r="A51590">
        <v>14013.525</v>
      </c>
      <c r="B51590">
        <v>39.321427999999997</v>
      </c>
    </row>
    <row r="51591" spans="1:2" x14ac:dyDescent="0.25">
      <c r="A51591">
        <v>14013.53</v>
      </c>
      <c r="B51591">
        <v>39.328592</v>
      </c>
    </row>
    <row r="51592" spans="1:2" x14ac:dyDescent="0.25">
      <c r="A51592">
        <v>14013.535</v>
      </c>
      <c r="B51592">
        <v>39.335715999999998</v>
      </c>
    </row>
    <row r="51593" spans="1:2" x14ac:dyDescent="0.25">
      <c r="A51593">
        <v>14013.54</v>
      </c>
      <c r="B51593">
        <v>39.342799999999997</v>
      </c>
    </row>
    <row r="51594" spans="1:2" x14ac:dyDescent="0.25">
      <c r="A51594">
        <v>14013.545</v>
      </c>
      <c r="B51594">
        <v>39.349843999999997</v>
      </c>
    </row>
    <row r="51595" spans="1:2" x14ac:dyDescent="0.25">
      <c r="A51595">
        <v>14013.55</v>
      </c>
      <c r="B51595">
        <v>39.356848999999997</v>
      </c>
    </row>
    <row r="51596" spans="1:2" x14ac:dyDescent="0.25">
      <c r="A51596">
        <v>14013.555</v>
      </c>
      <c r="B51596">
        <v>39.363813999999998</v>
      </c>
    </row>
    <row r="51597" spans="1:2" x14ac:dyDescent="0.25">
      <c r="A51597">
        <v>14013.56</v>
      </c>
      <c r="B51597">
        <v>39.370741000000002</v>
      </c>
    </row>
    <row r="51598" spans="1:2" x14ac:dyDescent="0.25">
      <c r="A51598">
        <v>14013.565000000001</v>
      </c>
      <c r="B51598">
        <v>39.377628000000001</v>
      </c>
    </row>
    <row r="51599" spans="1:2" x14ac:dyDescent="0.25">
      <c r="A51599">
        <v>14013.57</v>
      </c>
      <c r="B51599">
        <v>39.384476999999997</v>
      </c>
    </row>
    <row r="51600" spans="1:2" x14ac:dyDescent="0.25">
      <c r="A51600">
        <v>14013.575000000001</v>
      </c>
      <c r="B51600">
        <v>39.391286999999998</v>
      </c>
    </row>
    <row r="51601" spans="1:2" x14ac:dyDescent="0.25">
      <c r="A51601">
        <v>14013.58</v>
      </c>
      <c r="B51601">
        <v>39.398059000000003</v>
      </c>
    </row>
    <row r="51602" spans="1:2" x14ac:dyDescent="0.25">
      <c r="A51602">
        <v>14013.584999999999</v>
      </c>
      <c r="B51602">
        <v>39.404792999999998</v>
      </c>
    </row>
    <row r="51603" spans="1:2" x14ac:dyDescent="0.25">
      <c r="A51603">
        <v>14013.59</v>
      </c>
      <c r="B51603">
        <v>39.411489000000003</v>
      </c>
    </row>
    <row r="51604" spans="1:2" x14ac:dyDescent="0.25">
      <c r="A51604">
        <v>14013.594999999999</v>
      </c>
      <c r="B51604">
        <v>39.418146999999998</v>
      </c>
    </row>
    <row r="51605" spans="1:2" x14ac:dyDescent="0.25">
      <c r="A51605">
        <v>14013.6</v>
      </c>
      <c r="B51605">
        <v>39.424768</v>
      </c>
    </row>
    <row r="51606" spans="1:2" x14ac:dyDescent="0.25">
      <c r="A51606">
        <v>14013.605</v>
      </c>
      <c r="B51606">
        <v>39.431351999999997</v>
      </c>
    </row>
    <row r="51607" spans="1:2" x14ac:dyDescent="0.25">
      <c r="A51607">
        <v>14013.61</v>
      </c>
      <c r="B51607">
        <v>39.437897999999997</v>
      </c>
    </row>
    <row r="51608" spans="1:2" x14ac:dyDescent="0.25">
      <c r="A51608">
        <v>14013.615</v>
      </c>
      <c r="B51608">
        <v>39.444406999999998</v>
      </c>
    </row>
    <row r="51609" spans="1:2" x14ac:dyDescent="0.25">
      <c r="A51609">
        <v>14013.62</v>
      </c>
      <c r="B51609">
        <v>39.450879999999998</v>
      </c>
    </row>
    <row r="51610" spans="1:2" x14ac:dyDescent="0.25">
      <c r="A51610">
        <v>14013.625</v>
      </c>
      <c r="B51610">
        <v>39.457315999999999</v>
      </c>
    </row>
    <row r="51611" spans="1:2" x14ac:dyDescent="0.25">
      <c r="A51611">
        <v>14013.63</v>
      </c>
      <c r="B51611">
        <v>39.463715000000001</v>
      </c>
    </row>
    <row r="51612" spans="1:2" x14ac:dyDescent="0.25">
      <c r="A51612">
        <v>14013.635</v>
      </c>
      <c r="B51612">
        <v>39.470078000000001</v>
      </c>
    </row>
    <row r="51613" spans="1:2" x14ac:dyDescent="0.25">
      <c r="A51613">
        <v>14013.64</v>
      </c>
      <c r="B51613">
        <v>39.476405999999997</v>
      </c>
    </row>
    <row r="51614" spans="1:2" x14ac:dyDescent="0.25">
      <c r="A51614">
        <v>14013.645</v>
      </c>
      <c r="B51614">
        <v>39.482697000000002</v>
      </c>
    </row>
    <row r="51615" spans="1:2" x14ac:dyDescent="0.25">
      <c r="A51615">
        <v>14013.65</v>
      </c>
      <c r="B51615">
        <v>39.488953000000002</v>
      </c>
    </row>
    <row r="51616" spans="1:2" x14ac:dyDescent="0.25">
      <c r="A51616">
        <v>14013.655000000001</v>
      </c>
      <c r="B51616">
        <v>39.495173000000001</v>
      </c>
    </row>
    <row r="51617" spans="1:2" x14ac:dyDescent="0.25">
      <c r="A51617">
        <v>14013.66</v>
      </c>
      <c r="B51617">
        <v>39.501358000000003</v>
      </c>
    </row>
    <row r="51618" spans="1:2" x14ac:dyDescent="0.25">
      <c r="A51618">
        <v>14013.665000000001</v>
      </c>
      <c r="B51618">
        <v>39.507508000000001</v>
      </c>
    </row>
    <row r="51619" spans="1:2" x14ac:dyDescent="0.25">
      <c r="A51619">
        <v>14013.67</v>
      </c>
      <c r="B51619">
        <v>39.513621999999998</v>
      </c>
    </row>
    <row r="51620" spans="1:2" x14ac:dyDescent="0.25">
      <c r="A51620">
        <v>14013.674999999999</v>
      </c>
      <c r="B51620">
        <v>39.519702000000002</v>
      </c>
    </row>
    <row r="51621" spans="1:2" x14ac:dyDescent="0.25">
      <c r="A51621">
        <v>14013.68</v>
      </c>
      <c r="B51621">
        <v>39.525748</v>
      </c>
    </row>
    <row r="51622" spans="1:2" x14ac:dyDescent="0.25">
      <c r="A51622">
        <v>14013.684999999999</v>
      </c>
      <c r="B51622">
        <v>39.531759000000001</v>
      </c>
    </row>
    <row r="51623" spans="1:2" x14ac:dyDescent="0.25">
      <c r="A51623">
        <v>14013.69</v>
      </c>
      <c r="B51623">
        <v>39.537736000000002</v>
      </c>
    </row>
    <row r="51624" spans="1:2" x14ac:dyDescent="0.25">
      <c r="A51624">
        <v>14013.695</v>
      </c>
      <c r="B51624">
        <v>39.543678</v>
      </c>
    </row>
    <row r="51625" spans="1:2" x14ac:dyDescent="0.25">
      <c r="A51625">
        <v>14013.7</v>
      </c>
      <c r="B51625">
        <v>39.549587000000002</v>
      </c>
    </row>
    <row r="51626" spans="1:2" x14ac:dyDescent="0.25">
      <c r="A51626">
        <v>14013.705</v>
      </c>
      <c r="B51626">
        <v>39.555461999999999</v>
      </c>
    </row>
    <row r="51627" spans="1:2" x14ac:dyDescent="0.25">
      <c r="A51627">
        <v>14013.71</v>
      </c>
      <c r="B51627">
        <v>39.561303000000002</v>
      </c>
    </row>
    <row r="51628" spans="1:2" x14ac:dyDescent="0.25">
      <c r="A51628">
        <v>14013.715</v>
      </c>
      <c r="B51628">
        <v>39.567110999999997</v>
      </c>
    </row>
    <row r="51629" spans="1:2" x14ac:dyDescent="0.25">
      <c r="A51629">
        <v>14013.72</v>
      </c>
      <c r="B51629">
        <v>39.572885999999997</v>
      </c>
    </row>
    <row r="51630" spans="1:2" x14ac:dyDescent="0.25">
      <c r="A51630">
        <v>14013.725</v>
      </c>
      <c r="B51630">
        <v>39.578626999999997</v>
      </c>
    </row>
    <row r="51631" spans="1:2" x14ac:dyDescent="0.25">
      <c r="A51631">
        <v>14013.73</v>
      </c>
      <c r="B51631">
        <v>39.584336</v>
      </c>
    </row>
    <row r="51632" spans="1:2" x14ac:dyDescent="0.25">
      <c r="A51632">
        <v>14013.735000000001</v>
      </c>
      <c r="B51632">
        <v>39.590012000000002</v>
      </c>
    </row>
    <row r="51633" spans="1:2" x14ac:dyDescent="0.25">
      <c r="A51633">
        <v>14013.74</v>
      </c>
      <c r="B51633">
        <v>39.595655000000001</v>
      </c>
    </row>
    <row r="51634" spans="1:2" x14ac:dyDescent="0.25">
      <c r="A51634">
        <v>14013.745000000001</v>
      </c>
      <c r="B51634">
        <v>39.601266000000003</v>
      </c>
    </row>
    <row r="51635" spans="1:2" x14ac:dyDescent="0.25">
      <c r="A51635">
        <v>14013.75</v>
      </c>
      <c r="B51635">
        <v>39.606845</v>
      </c>
    </row>
    <row r="51636" spans="1:2" x14ac:dyDescent="0.25">
      <c r="A51636">
        <v>14013.754999999999</v>
      </c>
      <c r="B51636">
        <v>39.612391000000002</v>
      </c>
    </row>
    <row r="51637" spans="1:2" x14ac:dyDescent="0.25">
      <c r="A51637">
        <v>14013.76</v>
      </c>
      <c r="B51637">
        <v>39.617905999999998</v>
      </c>
    </row>
    <row r="51638" spans="1:2" x14ac:dyDescent="0.25">
      <c r="A51638">
        <v>14013.764999999999</v>
      </c>
      <c r="B51638">
        <v>39.623389000000003</v>
      </c>
    </row>
    <row r="51639" spans="1:2" x14ac:dyDescent="0.25">
      <c r="A51639">
        <v>14013.77</v>
      </c>
      <c r="B51639">
        <v>39.628839999999997</v>
      </c>
    </row>
    <row r="51640" spans="1:2" x14ac:dyDescent="0.25">
      <c r="A51640">
        <v>14013.775</v>
      </c>
      <c r="B51640">
        <v>39.634259999999998</v>
      </c>
    </row>
    <row r="51641" spans="1:2" x14ac:dyDescent="0.25">
      <c r="A51641">
        <v>14013.78</v>
      </c>
      <c r="B51641">
        <v>39.639648000000001</v>
      </c>
    </row>
    <row r="51642" spans="1:2" x14ac:dyDescent="0.25">
      <c r="A51642">
        <v>14013.785</v>
      </c>
      <c r="B51642">
        <v>39.645006000000002</v>
      </c>
    </row>
    <row r="51643" spans="1:2" x14ac:dyDescent="0.25">
      <c r="A51643">
        <v>14013.79</v>
      </c>
      <c r="B51643">
        <v>39.650331999999999</v>
      </c>
    </row>
    <row r="51644" spans="1:2" x14ac:dyDescent="0.25">
      <c r="A51644">
        <v>14013.795</v>
      </c>
      <c r="B51644">
        <v>39.655627000000003</v>
      </c>
    </row>
    <row r="51645" spans="1:2" x14ac:dyDescent="0.25">
      <c r="A51645">
        <v>14013.8</v>
      </c>
      <c r="B51645">
        <v>39.660891999999997</v>
      </c>
    </row>
    <row r="51646" spans="1:2" x14ac:dyDescent="0.25">
      <c r="A51646">
        <v>14013.805</v>
      </c>
      <c r="B51646">
        <v>39.666127000000003</v>
      </c>
    </row>
    <row r="51647" spans="1:2" x14ac:dyDescent="0.25">
      <c r="A51647">
        <v>14013.81</v>
      </c>
      <c r="B51647">
        <v>39.671329999999998</v>
      </c>
    </row>
    <row r="51648" spans="1:2" x14ac:dyDescent="0.25">
      <c r="A51648">
        <v>14013.815000000001</v>
      </c>
      <c r="B51648">
        <v>39.676504000000001</v>
      </c>
    </row>
    <row r="51649" spans="1:2" x14ac:dyDescent="0.25">
      <c r="A51649">
        <v>14013.82</v>
      </c>
      <c r="B51649">
        <v>39.681648000000003</v>
      </c>
    </row>
    <row r="51650" spans="1:2" x14ac:dyDescent="0.25">
      <c r="A51650">
        <v>14013.825000000001</v>
      </c>
      <c r="B51650">
        <v>39.686760999999997</v>
      </c>
    </row>
    <row r="51651" spans="1:2" x14ac:dyDescent="0.25">
      <c r="A51651">
        <v>14013.83</v>
      </c>
      <c r="B51651">
        <v>39.691845000000001</v>
      </c>
    </row>
    <row r="51652" spans="1:2" x14ac:dyDescent="0.25">
      <c r="A51652">
        <v>14013.834999999999</v>
      </c>
      <c r="B51652">
        <v>39.696899999999999</v>
      </c>
    </row>
    <row r="51653" spans="1:2" x14ac:dyDescent="0.25">
      <c r="A51653">
        <v>14013.84</v>
      </c>
      <c r="B51653">
        <v>39.701923999999998</v>
      </c>
    </row>
    <row r="51654" spans="1:2" x14ac:dyDescent="0.25">
      <c r="A51654">
        <v>14013.844999999999</v>
      </c>
      <c r="B51654">
        <v>39.706919999999997</v>
      </c>
    </row>
    <row r="51655" spans="1:2" x14ac:dyDescent="0.25">
      <c r="A51655">
        <v>14013.85</v>
      </c>
      <c r="B51655">
        <v>39.711886</v>
      </c>
    </row>
    <row r="51656" spans="1:2" x14ac:dyDescent="0.25">
      <c r="A51656">
        <v>14013.855</v>
      </c>
      <c r="B51656">
        <v>39.716822999999998</v>
      </c>
    </row>
    <row r="51657" spans="1:2" x14ac:dyDescent="0.25">
      <c r="A51657">
        <v>14013.86</v>
      </c>
      <c r="B51657">
        <v>39.721732000000003</v>
      </c>
    </row>
    <row r="51658" spans="1:2" x14ac:dyDescent="0.25">
      <c r="A51658">
        <v>14013.865</v>
      </c>
      <c r="B51658">
        <v>39.726610999999998</v>
      </c>
    </row>
    <row r="51659" spans="1:2" x14ac:dyDescent="0.25">
      <c r="A51659">
        <v>14013.87</v>
      </c>
      <c r="B51659">
        <v>39.731462000000001</v>
      </c>
    </row>
    <row r="51660" spans="1:2" x14ac:dyDescent="0.25">
      <c r="A51660">
        <v>14013.875</v>
      </c>
      <c r="B51660">
        <v>39.736285000000002</v>
      </c>
    </row>
    <row r="51661" spans="1:2" x14ac:dyDescent="0.25">
      <c r="A51661">
        <v>14013.88</v>
      </c>
      <c r="B51661">
        <v>39.741078999999999</v>
      </c>
    </row>
    <row r="51662" spans="1:2" x14ac:dyDescent="0.25">
      <c r="A51662">
        <v>14013.885</v>
      </c>
      <c r="B51662">
        <v>39.745845000000003</v>
      </c>
    </row>
    <row r="51663" spans="1:2" x14ac:dyDescent="0.25">
      <c r="A51663">
        <v>14013.89</v>
      </c>
      <c r="B51663">
        <v>39.750582999999999</v>
      </c>
    </row>
    <row r="51664" spans="1:2" x14ac:dyDescent="0.25">
      <c r="A51664">
        <v>14013.895</v>
      </c>
      <c r="B51664">
        <v>39.755293000000002</v>
      </c>
    </row>
    <row r="51665" spans="1:2" x14ac:dyDescent="0.25">
      <c r="A51665">
        <v>14013.9</v>
      </c>
      <c r="B51665">
        <v>39.759974999999997</v>
      </c>
    </row>
    <row r="51666" spans="1:2" x14ac:dyDescent="0.25">
      <c r="A51666">
        <v>14013.905000000001</v>
      </c>
      <c r="B51666">
        <v>39.764629999999997</v>
      </c>
    </row>
    <row r="51667" spans="1:2" x14ac:dyDescent="0.25">
      <c r="A51667">
        <v>14013.91</v>
      </c>
      <c r="B51667">
        <v>39.769257000000003</v>
      </c>
    </row>
    <row r="51668" spans="1:2" x14ac:dyDescent="0.25">
      <c r="A51668">
        <v>14013.915000000001</v>
      </c>
      <c r="B51668">
        <v>39.773857</v>
      </c>
    </row>
    <row r="51669" spans="1:2" x14ac:dyDescent="0.25">
      <c r="A51669">
        <v>14013.92</v>
      </c>
      <c r="B51669">
        <v>39.77843</v>
      </c>
    </row>
    <row r="51670" spans="1:2" x14ac:dyDescent="0.25">
      <c r="A51670">
        <v>14013.924999999999</v>
      </c>
      <c r="B51670">
        <v>39.782975</v>
      </c>
    </row>
    <row r="51671" spans="1:2" x14ac:dyDescent="0.25">
      <c r="A51671">
        <v>14013.93</v>
      </c>
      <c r="B51671">
        <v>39.787494000000002</v>
      </c>
    </row>
    <row r="51672" spans="1:2" x14ac:dyDescent="0.25">
      <c r="A51672">
        <v>14013.934999999999</v>
      </c>
      <c r="B51672">
        <v>39.791986000000001</v>
      </c>
    </row>
    <row r="51673" spans="1:2" x14ac:dyDescent="0.25">
      <c r="A51673">
        <v>14013.94</v>
      </c>
      <c r="B51673">
        <v>39.796450999999998</v>
      </c>
    </row>
    <row r="51674" spans="1:2" x14ac:dyDescent="0.25">
      <c r="A51674">
        <v>14013.945</v>
      </c>
      <c r="B51674">
        <v>39.800888999999998</v>
      </c>
    </row>
    <row r="51675" spans="1:2" x14ac:dyDescent="0.25">
      <c r="A51675">
        <v>14013.95</v>
      </c>
      <c r="B51675">
        <v>39.805301</v>
      </c>
    </row>
    <row r="51676" spans="1:2" x14ac:dyDescent="0.25">
      <c r="A51676">
        <v>14013.955</v>
      </c>
      <c r="B51676">
        <v>39.809686999999997</v>
      </c>
    </row>
    <row r="51677" spans="1:2" x14ac:dyDescent="0.25">
      <c r="A51677">
        <v>14013.96</v>
      </c>
      <c r="B51677">
        <v>39.814047000000002</v>
      </c>
    </row>
    <row r="51678" spans="1:2" x14ac:dyDescent="0.25">
      <c r="A51678">
        <v>14013.965</v>
      </c>
      <c r="B51678">
        <v>39.818379999999998</v>
      </c>
    </row>
    <row r="51679" spans="1:2" x14ac:dyDescent="0.25">
      <c r="A51679">
        <v>14013.97</v>
      </c>
      <c r="B51679">
        <v>39.822687999999999</v>
      </c>
    </row>
    <row r="51680" spans="1:2" x14ac:dyDescent="0.25">
      <c r="A51680">
        <v>14013.975</v>
      </c>
      <c r="B51680">
        <v>39.826970000000003</v>
      </c>
    </row>
    <row r="51681" spans="1:2" x14ac:dyDescent="0.25">
      <c r="A51681">
        <v>14013.98</v>
      </c>
      <c r="B51681">
        <v>39.831226000000001</v>
      </c>
    </row>
    <row r="51682" spans="1:2" x14ac:dyDescent="0.25">
      <c r="A51682">
        <v>14013.985000000001</v>
      </c>
      <c r="B51682">
        <v>39.835456999999998</v>
      </c>
    </row>
    <row r="51683" spans="1:2" x14ac:dyDescent="0.25">
      <c r="A51683">
        <v>14013.99</v>
      </c>
      <c r="B51683">
        <v>39.839661999999997</v>
      </c>
    </row>
    <row r="51684" spans="1:2" x14ac:dyDescent="0.25">
      <c r="A51684">
        <v>14013.995000000001</v>
      </c>
      <c r="B51684">
        <v>39.843842000000002</v>
      </c>
    </row>
    <row r="51685" spans="1:2" x14ac:dyDescent="0.25">
      <c r="A51685">
        <v>14014</v>
      </c>
      <c r="B51685">
        <v>39.847996999999999</v>
      </c>
    </row>
    <row r="51686" spans="1:2" x14ac:dyDescent="0.25">
      <c r="A51686">
        <v>14014.004999999999</v>
      </c>
      <c r="B51686">
        <v>39.852127000000003</v>
      </c>
    </row>
    <row r="51687" spans="1:2" x14ac:dyDescent="0.25">
      <c r="A51687">
        <v>14014.01</v>
      </c>
      <c r="B51687">
        <v>39.856231999999999</v>
      </c>
    </row>
    <row r="51688" spans="1:2" x14ac:dyDescent="0.25">
      <c r="A51688">
        <v>14014.014999999999</v>
      </c>
      <c r="B51688">
        <v>39.860312999999998</v>
      </c>
    </row>
    <row r="51689" spans="1:2" x14ac:dyDescent="0.25">
      <c r="A51689">
        <v>14014.02</v>
      </c>
      <c r="B51689">
        <v>39.864367999999999</v>
      </c>
    </row>
    <row r="51690" spans="1:2" x14ac:dyDescent="0.25">
      <c r="A51690">
        <v>14014.025</v>
      </c>
      <c r="B51690">
        <v>39.868398999999997</v>
      </c>
    </row>
    <row r="51691" spans="1:2" x14ac:dyDescent="0.25">
      <c r="A51691">
        <v>14014.03</v>
      </c>
      <c r="B51691">
        <v>39.872405999999998</v>
      </c>
    </row>
    <row r="51692" spans="1:2" x14ac:dyDescent="0.25">
      <c r="A51692">
        <v>14014.035</v>
      </c>
      <c r="B51692">
        <v>39.876387999999999</v>
      </c>
    </row>
    <row r="51693" spans="1:2" x14ac:dyDescent="0.25">
      <c r="A51693">
        <v>14014.04</v>
      </c>
      <c r="B51693">
        <v>39.880347</v>
      </c>
    </row>
    <row r="51694" spans="1:2" x14ac:dyDescent="0.25">
      <c r="A51694">
        <v>14014.045</v>
      </c>
      <c r="B51694">
        <v>39.884281000000001</v>
      </c>
    </row>
    <row r="51695" spans="1:2" x14ac:dyDescent="0.25">
      <c r="A51695">
        <v>14014.05</v>
      </c>
      <c r="B51695">
        <v>39.888190999999999</v>
      </c>
    </row>
    <row r="51696" spans="1:2" x14ac:dyDescent="0.25">
      <c r="A51696">
        <v>14014.055</v>
      </c>
      <c r="B51696">
        <v>39.892077</v>
      </c>
    </row>
    <row r="51697" spans="1:2" x14ac:dyDescent="0.25">
      <c r="A51697">
        <v>14014.06</v>
      </c>
      <c r="B51697">
        <v>39.895940000000003</v>
      </c>
    </row>
    <row r="51698" spans="1:2" x14ac:dyDescent="0.25">
      <c r="A51698">
        <v>14014.065000000001</v>
      </c>
      <c r="B51698">
        <v>39.899779000000002</v>
      </c>
    </row>
    <row r="51699" spans="1:2" x14ac:dyDescent="0.25">
      <c r="A51699">
        <v>14014.07</v>
      </c>
      <c r="B51699">
        <v>39.903595000000003</v>
      </c>
    </row>
    <row r="51700" spans="1:2" x14ac:dyDescent="0.25">
      <c r="A51700">
        <v>14014.075000000001</v>
      </c>
      <c r="B51700">
        <v>39.907387</v>
      </c>
    </row>
    <row r="51701" spans="1:2" x14ac:dyDescent="0.25">
      <c r="A51701">
        <v>14014.08</v>
      </c>
      <c r="B51701">
        <v>39.911155999999998</v>
      </c>
    </row>
    <row r="51702" spans="1:2" x14ac:dyDescent="0.25">
      <c r="A51702">
        <v>14014.084999999999</v>
      </c>
      <c r="B51702">
        <v>39.914901999999998</v>
      </c>
    </row>
    <row r="51703" spans="1:2" x14ac:dyDescent="0.25">
      <c r="A51703">
        <v>14014.09</v>
      </c>
      <c r="B51703">
        <v>39.918624999999999</v>
      </c>
    </row>
    <row r="51704" spans="1:2" x14ac:dyDescent="0.25">
      <c r="A51704">
        <v>14014.094999999999</v>
      </c>
      <c r="B51704">
        <v>39.922325000000001</v>
      </c>
    </row>
    <row r="51705" spans="1:2" x14ac:dyDescent="0.25">
      <c r="A51705">
        <v>14014.1</v>
      </c>
      <c r="B51705">
        <v>39.926003000000001</v>
      </c>
    </row>
    <row r="51706" spans="1:2" x14ac:dyDescent="0.25">
      <c r="A51706">
        <v>14014.105</v>
      </c>
      <c r="B51706">
        <v>39.929656999999999</v>
      </c>
    </row>
    <row r="51707" spans="1:2" x14ac:dyDescent="0.25">
      <c r="A51707">
        <v>14014.11</v>
      </c>
      <c r="B51707">
        <v>39.933289000000002</v>
      </c>
    </row>
    <row r="51708" spans="1:2" x14ac:dyDescent="0.25">
      <c r="A51708">
        <v>14014.115</v>
      </c>
      <c r="B51708">
        <v>39.936898999999997</v>
      </c>
    </row>
    <row r="51709" spans="1:2" x14ac:dyDescent="0.25">
      <c r="A51709">
        <v>14014.12</v>
      </c>
      <c r="B51709">
        <v>39.940486</v>
      </c>
    </row>
    <row r="51710" spans="1:2" x14ac:dyDescent="0.25">
      <c r="A51710">
        <v>14014.125</v>
      </c>
      <c r="B51710">
        <v>39.944051000000002</v>
      </c>
    </row>
    <row r="51711" spans="1:2" x14ac:dyDescent="0.25">
      <c r="A51711">
        <v>14014.13</v>
      </c>
      <c r="B51711">
        <v>39.947594000000002</v>
      </c>
    </row>
    <row r="51712" spans="1:2" x14ac:dyDescent="0.25">
      <c r="A51712">
        <v>14014.135</v>
      </c>
      <c r="B51712">
        <v>39.951115000000001</v>
      </c>
    </row>
    <row r="51713" spans="1:2" x14ac:dyDescent="0.25">
      <c r="A51713">
        <v>14014.14</v>
      </c>
      <c r="B51713">
        <v>39.954613999999999</v>
      </c>
    </row>
    <row r="51714" spans="1:2" x14ac:dyDescent="0.25">
      <c r="A51714">
        <v>14014.145</v>
      </c>
      <c r="B51714">
        <v>39.958091000000003</v>
      </c>
    </row>
    <row r="51715" spans="1:2" x14ac:dyDescent="0.25">
      <c r="A51715">
        <v>14014.15</v>
      </c>
      <c r="B51715">
        <v>39.961547000000003</v>
      </c>
    </row>
    <row r="51716" spans="1:2" x14ac:dyDescent="0.25">
      <c r="A51716">
        <v>14014.155000000001</v>
      </c>
      <c r="B51716">
        <v>39.964979999999997</v>
      </c>
    </row>
    <row r="51717" spans="1:2" x14ac:dyDescent="0.25">
      <c r="A51717">
        <v>14014.16</v>
      </c>
      <c r="B51717">
        <v>39.968392999999999</v>
      </c>
    </row>
    <row r="51718" spans="1:2" x14ac:dyDescent="0.25">
      <c r="A51718">
        <v>14014.165000000001</v>
      </c>
      <c r="B51718">
        <v>39.971784</v>
      </c>
    </row>
    <row r="51719" spans="1:2" x14ac:dyDescent="0.25">
      <c r="A51719">
        <v>14014.17</v>
      </c>
      <c r="B51719">
        <v>39.975154000000003</v>
      </c>
    </row>
    <row r="51720" spans="1:2" x14ac:dyDescent="0.25">
      <c r="A51720">
        <v>14014.174999999999</v>
      </c>
      <c r="B51720">
        <v>39.978501999999999</v>
      </c>
    </row>
    <row r="51721" spans="1:2" x14ac:dyDescent="0.25">
      <c r="A51721">
        <v>14014.18</v>
      </c>
      <c r="B51721">
        <v>39.981830000000002</v>
      </c>
    </row>
    <row r="51722" spans="1:2" x14ac:dyDescent="0.25">
      <c r="A51722">
        <v>14014.184999999999</v>
      </c>
      <c r="B51722">
        <v>39.985137000000002</v>
      </c>
    </row>
    <row r="51723" spans="1:2" x14ac:dyDescent="0.25">
      <c r="A51723">
        <v>14014.19</v>
      </c>
      <c r="B51723">
        <v>39.988422</v>
      </c>
    </row>
    <row r="51724" spans="1:2" x14ac:dyDescent="0.25">
      <c r="A51724">
        <v>14014.195</v>
      </c>
      <c r="B51724">
        <v>39.991686999999999</v>
      </c>
    </row>
    <row r="51725" spans="1:2" x14ac:dyDescent="0.25">
      <c r="A51725">
        <v>14014.2</v>
      </c>
      <c r="B51725">
        <v>39.994931999999999</v>
      </c>
    </row>
    <row r="51726" spans="1:2" x14ac:dyDescent="0.25">
      <c r="A51726">
        <v>14014.205</v>
      </c>
      <c r="B51726">
        <v>39.998154999999997</v>
      </c>
    </row>
    <row r="51727" spans="1:2" x14ac:dyDescent="0.25">
      <c r="A51727">
        <v>14014.21</v>
      </c>
      <c r="B51727">
        <v>40.001359000000001</v>
      </c>
    </row>
    <row r="51728" spans="1:2" x14ac:dyDescent="0.25">
      <c r="A51728">
        <v>14014.215</v>
      </c>
      <c r="B51728">
        <v>40.004542000000001</v>
      </c>
    </row>
    <row r="51729" spans="1:2" x14ac:dyDescent="0.25">
      <c r="A51729">
        <v>14014.22</v>
      </c>
      <c r="B51729">
        <v>40.007703999999997</v>
      </c>
    </row>
    <row r="51730" spans="1:2" x14ac:dyDescent="0.25">
      <c r="A51730">
        <v>14014.225</v>
      </c>
      <c r="B51730">
        <v>40.010846999999998</v>
      </c>
    </row>
    <row r="51731" spans="1:2" x14ac:dyDescent="0.25">
      <c r="A51731">
        <v>14014.23</v>
      </c>
      <c r="B51731">
        <v>40.013969000000003</v>
      </c>
    </row>
    <row r="51732" spans="1:2" x14ac:dyDescent="0.25">
      <c r="A51732">
        <v>14014.235000000001</v>
      </c>
      <c r="B51732">
        <v>40.017071999999999</v>
      </c>
    </row>
    <row r="51733" spans="1:2" x14ac:dyDescent="0.25">
      <c r="A51733">
        <v>14014.24</v>
      </c>
      <c r="B51733">
        <v>40.020155000000003</v>
      </c>
    </row>
    <row r="51734" spans="1:2" x14ac:dyDescent="0.25">
      <c r="A51734">
        <v>14014.245000000001</v>
      </c>
      <c r="B51734">
        <v>40.023218</v>
      </c>
    </row>
    <row r="51735" spans="1:2" x14ac:dyDescent="0.25">
      <c r="A51735">
        <v>14014.25</v>
      </c>
      <c r="B51735">
        <v>40.026260999999998</v>
      </c>
    </row>
    <row r="51736" spans="1:2" x14ac:dyDescent="0.25">
      <c r="A51736">
        <v>14014.254999999999</v>
      </c>
      <c r="B51736">
        <v>40.029285000000002</v>
      </c>
    </row>
    <row r="51737" spans="1:2" x14ac:dyDescent="0.25">
      <c r="A51737">
        <v>14014.26</v>
      </c>
      <c r="B51737">
        <v>40.032288999999999</v>
      </c>
    </row>
    <row r="51738" spans="1:2" x14ac:dyDescent="0.25">
      <c r="A51738">
        <v>14014.264999999999</v>
      </c>
      <c r="B51738">
        <v>40.035274000000001</v>
      </c>
    </row>
    <row r="51739" spans="1:2" x14ac:dyDescent="0.25">
      <c r="A51739">
        <v>14014.27</v>
      </c>
      <c r="B51739">
        <v>40.038238999999997</v>
      </c>
    </row>
    <row r="51740" spans="1:2" x14ac:dyDescent="0.25">
      <c r="A51740">
        <v>14014.275</v>
      </c>
      <c r="B51740">
        <v>40.041184999999999</v>
      </c>
    </row>
    <row r="51741" spans="1:2" x14ac:dyDescent="0.25">
      <c r="A51741">
        <v>14014.28</v>
      </c>
      <c r="B51741">
        <v>40.044113000000003</v>
      </c>
    </row>
    <row r="51742" spans="1:2" x14ac:dyDescent="0.25">
      <c r="A51742">
        <v>14014.285</v>
      </c>
      <c r="B51742">
        <v>40.047021000000001</v>
      </c>
    </row>
    <row r="51743" spans="1:2" x14ac:dyDescent="0.25">
      <c r="A51743">
        <v>14014.29</v>
      </c>
      <c r="B51743">
        <v>40.049909999999997</v>
      </c>
    </row>
    <row r="51744" spans="1:2" x14ac:dyDescent="0.25">
      <c r="A51744">
        <v>14014.295</v>
      </c>
      <c r="B51744">
        <v>40.052781000000003</v>
      </c>
    </row>
    <row r="51745" spans="1:2" x14ac:dyDescent="0.25">
      <c r="A51745">
        <v>14014.3</v>
      </c>
      <c r="B51745">
        <v>40.055632000000003</v>
      </c>
    </row>
    <row r="51746" spans="1:2" x14ac:dyDescent="0.25">
      <c r="A51746">
        <v>14014.305</v>
      </c>
      <c r="B51746">
        <v>40.058466000000003</v>
      </c>
    </row>
    <row r="51747" spans="1:2" x14ac:dyDescent="0.25">
      <c r="A51747">
        <v>14014.31</v>
      </c>
      <c r="B51747">
        <v>40.061280000000004</v>
      </c>
    </row>
    <row r="51748" spans="1:2" x14ac:dyDescent="0.25">
      <c r="A51748">
        <v>14014.315000000001</v>
      </c>
      <c r="B51748">
        <v>40.064076</v>
      </c>
    </row>
    <row r="51749" spans="1:2" x14ac:dyDescent="0.25">
      <c r="A51749">
        <v>14014.32</v>
      </c>
      <c r="B51749">
        <v>40.066853999999999</v>
      </c>
    </row>
    <row r="51750" spans="1:2" x14ac:dyDescent="0.25">
      <c r="A51750">
        <v>14014.325000000001</v>
      </c>
      <c r="B51750">
        <v>40.069612999999997</v>
      </c>
    </row>
    <row r="51751" spans="1:2" x14ac:dyDescent="0.25">
      <c r="A51751">
        <v>14014.33</v>
      </c>
      <c r="B51751">
        <v>40.072353999999997</v>
      </c>
    </row>
    <row r="51752" spans="1:2" x14ac:dyDescent="0.25">
      <c r="A51752">
        <v>14014.334999999999</v>
      </c>
      <c r="B51752">
        <v>40.075077999999998</v>
      </c>
    </row>
    <row r="51753" spans="1:2" x14ac:dyDescent="0.25">
      <c r="A51753">
        <v>14014.34</v>
      </c>
      <c r="B51753">
        <v>40.077782999999997</v>
      </c>
    </row>
    <row r="51754" spans="1:2" x14ac:dyDescent="0.25">
      <c r="A51754">
        <v>14014.344999999999</v>
      </c>
      <c r="B51754">
        <v>40.080469999999998</v>
      </c>
    </row>
    <row r="51755" spans="1:2" x14ac:dyDescent="0.25">
      <c r="A51755">
        <v>14014.35</v>
      </c>
      <c r="B51755">
        <v>40.083139000000003</v>
      </c>
    </row>
    <row r="51756" spans="1:2" x14ac:dyDescent="0.25">
      <c r="A51756">
        <v>14014.355</v>
      </c>
      <c r="B51756">
        <v>40.085791</v>
      </c>
    </row>
    <row r="51757" spans="1:2" x14ac:dyDescent="0.25">
      <c r="A51757">
        <v>14014.36</v>
      </c>
      <c r="B51757">
        <v>40.088425000000001</v>
      </c>
    </row>
    <row r="51758" spans="1:2" x14ac:dyDescent="0.25">
      <c r="A51758">
        <v>14014.365</v>
      </c>
      <c r="B51758">
        <v>40.091040999999997</v>
      </c>
    </row>
    <row r="51759" spans="1:2" x14ac:dyDescent="0.25">
      <c r="A51759">
        <v>14014.37</v>
      </c>
      <c r="B51759">
        <v>40.093640000000001</v>
      </c>
    </row>
    <row r="51760" spans="1:2" x14ac:dyDescent="0.25">
      <c r="A51760">
        <v>14014.375</v>
      </c>
      <c r="B51760">
        <v>40.096221</v>
      </c>
    </row>
    <row r="51761" spans="1:2" x14ac:dyDescent="0.25">
      <c r="A51761">
        <v>14014.38</v>
      </c>
      <c r="B51761">
        <v>40.098784999999999</v>
      </c>
    </row>
    <row r="51762" spans="1:2" x14ac:dyDescent="0.25">
      <c r="A51762">
        <v>14014.385</v>
      </c>
      <c r="B51762">
        <v>40.101331999999999</v>
      </c>
    </row>
    <row r="51763" spans="1:2" x14ac:dyDescent="0.25">
      <c r="A51763">
        <v>14014.39</v>
      </c>
      <c r="B51763">
        <v>40.103861999999999</v>
      </c>
    </row>
    <row r="51764" spans="1:2" x14ac:dyDescent="0.25">
      <c r="A51764">
        <v>14014.395</v>
      </c>
      <c r="B51764">
        <v>40.106374000000002</v>
      </c>
    </row>
    <row r="51765" spans="1:2" x14ac:dyDescent="0.25">
      <c r="A51765">
        <v>14014.4</v>
      </c>
      <c r="B51765">
        <v>40.108870000000003</v>
      </c>
    </row>
    <row r="51766" spans="1:2" x14ac:dyDescent="0.25">
      <c r="A51766">
        <v>14014.405000000001</v>
      </c>
      <c r="B51766">
        <v>40.111348</v>
      </c>
    </row>
    <row r="51767" spans="1:2" x14ac:dyDescent="0.25">
      <c r="A51767">
        <v>14014.41</v>
      </c>
      <c r="B51767">
        <v>40.113810000000001</v>
      </c>
    </row>
    <row r="51768" spans="1:2" x14ac:dyDescent="0.25">
      <c r="A51768">
        <v>14014.415000000001</v>
      </c>
      <c r="B51768">
        <v>40.116255000000002</v>
      </c>
    </row>
    <row r="51769" spans="1:2" x14ac:dyDescent="0.25">
      <c r="A51769">
        <v>14014.42</v>
      </c>
      <c r="B51769">
        <v>40.118682999999997</v>
      </c>
    </row>
    <row r="51770" spans="1:2" x14ac:dyDescent="0.25">
      <c r="A51770">
        <v>14014.424999999999</v>
      </c>
      <c r="B51770">
        <v>40.121094999999997</v>
      </c>
    </row>
    <row r="51771" spans="1:2" x14ac:dyDescent="0.25">
      <c r="A51771">
        <v>14014.43</v>
      </c>
      <c r="B51771">
        <v>40.123491000000001</v>
      </c>
    </row>
    <row r="51772" spans="1:2" x14ac:dyDescent="0.25">
      <c r="A51772">
        <v>14014.434999999999</v>
      </c>
      <c r="B51772">
        <v>40.125869000000002</v>
      </c>
    </row>
    <row r="51773" spans="1:2" x14ac:dyDescent="0.25">
      <c r="A51773">
        <v>14014.44</v>
      </c>
      <c r="B51773">
        <v>40.128231999999997</v>
      </c>
    </row>
    <row r="51774" spans="1:2" x14ac:dyDescent="0.25">
      <c r="A51774">
        <v>14014.445</v>
      </c>
      <c r="B51774">
        <v>40.130578</v>
      </c>
    </row>
    <row r="51775" spans="1:2" x14ac:dyDescent="0.25">
      <c r="A51775">
        <v>14014.45</v>
      </c>
      <c r="B51775">
        <v>40.132908</v>
      </c>
    </row>
    <row r="51776" spans="1:2" x14ac:dyDescent="0.25">
      <c r="A51776">
        <v>14014.455</v>
      </c>
      <c r="B51776">
        <v>40.135221999999999</v>
      </c>
    </row>
    <row r="51777" spans="1:2" x14ac:dyDescent="0.25">
      <c r="A51777">
        <v>14014.46</v>
      </c>
      <c r="B51777">
        <v>40.137520000000002</v>
      </c>
    </row>
    <row r="51778" spans="1:2" x14ac:dyDescent="0.25">
      <c r="A51778">
        <v>14014.465</v>
      </c>
      <c r="B51778">
        <v>40.139800999999999</v>
      </c>
    </row>
    <row r="51779" spans="1:2" x14ac:dyDescent="0.25">
      <c r="A51779">
        <v>14014.47</v>
      </c>
      <c r="B51779">
        <v>40.142066999999997</v>
      </c>
    </row>
    <row r="51780" spans="1:2" x14ac:dyDescent="0.25">
      <c r="A51780">
        <v>14014.475</v>
      </c>
      <c r="B51780">
        <v>40.144317999999998</v>
      </c>
    </row>
    <row r="51781" spans="1:2" x14ac:dyDescent="0.25">
      <c r="A51781">
        <v>14014.48</v>
      </c>
      <c r="B51781">
        <v>40.146552</v>
      </c>
    </row>
    <row r="51782" spans="1:2" x14ac:dyDescent="0.25">
      <c r="A51782">
        <v>14014.485000000001</v>
      </c>
      <c r="B51782">
        <v>40.148771000000004</v>
      </c>
    </row>
    <row r="51783" spans="1:2" x14ac:dyDescent="0.25">
      <c r="A51783">
        <v>14014.49</v>
      </c>
      <c r="B51783">
        <v>40.150973999999998</v>
      </c>
    </row>
    <row r="51784" spans="1:2" x14ac:dyDescent="0.25">
      <c r="A51784">
        <v>14014.495000000001</v>
      </c>
      <c r="B51784">
        <v>40.153162000000002</v>
      </c>
    </row>
    <row r="51785" spans="1:2" x14ac:dyDescent="0.25">
      <c r="A51785">
        <v>14014.5</v>
      </c>
      <c r="B51785">
        <v>40.155334000000003</v>
      </c>
    </row>
    <row r="51786" spans="1:2" x14ac:dyDescent="0.25">
      <c r="A51786">
        <v>14014.504999999999</v>
      </c>
      <c r="B51786">
        <v>40.157491</v>
      </c>
    </row>
    <row r="51787" spans="1:2" x14ac:dyDescent="0.25">
      <c r="A51787">
        <v>14014.51</v>
      </c>
      <c r="B51787">
        <v>40.159632000000002</v>
      </c>
    </row>
    <row r="51788" spans="1:2" x14ac:dyDescent="0.25">
      <c r="A51788">
        <v>14014.514999999999</v>
      </c>
      <c r="B51788">
        <v>40.161759000000004</v>
      </c>
    </row>
    <row r="51789" spans="1:2" x14ac:dyDescent="0.25">
      <c r="A51789">
        <v>14014.52</v>
      </c>
      <c r="B51789">
        <v>40.163870000000003</v>
      </c>
    </row>
    <row r="51790" spans="1:2" x14ac:dyDescent="0.25">
      <c r="A51790">
        <v>14014.525</v>
      </c>
      <c r="B51790">
        <v>40.165965999999997</v>
      </c>
    </row>
    <row r="51791" spans="1:2" x14ac:dyDescent="0.25">
      <c r="A51791">
        <v>14014.53</v>
      </c>
      <c r="B51791">
        <v>40.168047000000001</v>
      </c>
    </row>
    <row r="51792" spans="1:2" x14ac:dyDescent="0.25">
      <c r="A51792">
        <v>14014.535</v>
      </c>
      <c r="B51792">
        <v>40.170113000000001</v>
      </c>
    </row>
    <row r="51793" spans="1:2" x14ac:dyDescent="0.25">
      <c r="A51793">
        <v>14014.54</v>
      </c>
      <c r="B51793">
        <v>40.172165</v>
      </c>
    </row>
    <row r="51794" spans="1:2" x14ac:dyDescent="0.25">
      <c r="A51794">
        <v>14014.545</v>
      </c>
      <c r="B51794">
        <v>40.174200999999996</v>
      </c>
    </row>
    <row r="51795" spans="1:2" x14ac:dyDescent="0.25">
      <c r="A51795">
        <v>14014.55</v>
      </c>
      <c r="B51795">
        <v>40.176223</v>
      </c>
    </row>
    <row r="51796" spans="1:2" x14ac:dyDescent="0.25">
      <c r="A51796">
        <v>14014.555</v>
      </c>
      <c r="B51796">
        <v>40.178229999999999</v>
      </c>
    </row>
    <row r="51797" spans="1:2" x14ac:dyDescent="0.25">
      <c r="A51797">
        <v>14014.56</v>
      </c>
      <c r="B51797">
        <v>40.180222999999998</v>
      </c>
    </row>
    <row r="51798" spans="1:2" x14ac:dyDescent="0.25">
      <c r="A51798">
        <v>14014.565000000001</v>
      </c>
      <c r="B51798">
        <v>40.182200999999999</v>
      </c>
    </row>
    <row r="51799" spans="1:2" x14ac:dyDescent="0.25">
      <c r="A51799">
        <v>14014.57</v>
      </c>
      <c r="B51799">
        <v>40.184165</v>
      </c>
    </row>
    <row r="51800" spans="1:2" x14ac:dyDescent="0.25">
      <c r="A51800">
        <v>14014.575000000001</v>
      </c>
      <c r="B51800">
        <v>40.186114000000003</v>
      </c>
    </row>
    <row r="51801" spans="1:2" x14ac:dyDescent="0.25">
      <c r="A51801">
        <v>14014.58</v>
      </c>
      <c r="B51801">
        <v>40.188049999999997</v>
      </c>
    </row>
    <row r="51802" spans="1:2" x14ac:dyDescent="0.25">
      <c r="A51802">
        <v>14014.584999999999</v>
      </c>
      <c r="B51802">
        <v>40.189970000000002</v>
      </c>
    </row>
    <row r="51803" spans="1:2" x14ac:dyDescent="0.25">
      <c r="A51803">
        <v>14014.59</v>
      </c>
      <c r="B51803">
        <v>40.191876999999998</v>
      </c>
    </row>
    <row r="51804" spans="1:2" x14ac:dyDescent="0.25">
      <c r="A51804">
        <v>14014.594999999999</v>
      </c>
      <c r="B51804">
        <v>40.193770000000001</v>
      </c>
    </row>
    <row r="51805" spans="1:2" x14ac:dyDescent="0.25">
      <c r="A51805">
        <v>14014.6</v>
      </c>
      <c r="B51805">
        <v>40.195647999999998</v>
      </c>
    </row>
    <row r="51806" spans="1:2" x14ac:dyDescent="0.25">
      <c r="A51806">
        <v>14014.605</v>
      </c>
      <c r="B51806">
        <v>40.197513000000001</v>
      </c>
    </row>
    <row r="51807" spans="1:2" x14ac:dyDescent="0.25">
      <c r="A51807">
        <v>14014.61</v>
      </c>
      <c r="B51807">
        <v>40.199364000000003</v>
      </c>
    </row>
    <row r="51808" spans="1:2" x14ac:dyDescent="0.25">
      <c r="A51808">
        <v>14014.615</v>
      </c>
      <c r="B51808">
        <v>40.201200999999998</v>
      </c>
    </row>
    <row r="51809" spans="1:2" x14ac:dyDescent="0.25">
      <c r="A51809">
        <v>14014.62</v>
      </c>
      <c r="B51809">
        <v>40.203023999999999</v>
      </c>
    </row>
    <row r="51810" spans="1:2" x14ac:dyDescent="0.25">
      <c r="A51810">
        <v>14014.625</v>
      </c>
      <c r="B51810">
        <v>40.204833999999998</v>
      </c>
    </row>
    <row r="51811" spans="1:2" x14ac:dyDescent="0.25">
      <c r="A51811">
        <v>14014.63</v>
      </c>
      <c r="B51811">
        <v>40.206629</v>
      </c>
    </row>
    <row r="51812" spans="1:2" x14ac:dyDescent="0.25">
      <c r="A51812">
        <v>14014.635</v>
      </c>
      <c r="B51812">
        <v>40.208412000000003</v>
      </c>
    </row>
    <row r="51813" spans="1:2" x14ac:dyDescent="0.25">
      <c r="A51813">
        <v>14014.64</v>
      </c>
      <c r="B51813">
        <v>40.210180999999999</v>
      </c>
    </row>
    <row r="51814" spans="1:2" x14ac:dyDescent="0.25">
      <c r="A51814">
        <v>14014.645</v>
      </c>
      <c r="B51814">
        <v>40.211936000000001</v>
      </c>
    </row>
    <row r="51815" spans="1:2" x14ac:dyDescent="0.25">
      <c r="A51815">
        <v>14014.65</v>
      </c>
      <c r="B51815">
        <v>40.213678000000002</v>
      </c>
    </row>
    <row r="51816" spans="1:2" x14ac:dyDescent="0.25">
      <c r="A51816">
        <v>14014.655000000001</v>
      </c>
      <c r="B51816">
        <v>40.215406999999999</v>
      </c>
    </row>
    <row r="51817" spans="1:2" x14ac:dyDescent="0.25">
      <c r="A51817">
        <v>14014.66</v>
      </c>
      <c r="B51817">
        <v>40.217122000000003</v>
      </c>
    </row>
    <row r="51818" spans="1:2" x14ac:dyDescent="0.25">
      <c r="A51818">
        <v>14014.665000000001</v>
      </c>
      <c r="B51818">
        <v>40.218825000000002</v>
      </c>
    </row>
    <row r="51819" spans="1:2" x14ac:dyDescent="0.25">
      <c r="A51819">
        <v>14014.67</v>
      </c>
      <c r="B51819">
        <v>40.220514000000001</v>
      </c>
    </row>
    <row r="51820" spans="1:2" x14ac:dyDescent="0.25">
      <c r="A51820">
        <v>14014.674999999999</v>
      </c>
      <c r="B51820">
        <v>40.222189999999998</v>
      </c>
    </row>
    <row r="51821" spans="1:2" x14ac:dyDescent="0.25">
      <c r="A51821">
        <v>14014.68</v>
      </c>
      <c r="B51821">
        <v>40.223852999999998</v>
      </c>
    </row>
    <row r="51822" spans="1:2" x14ac:dyDescent="0.25">
      <c r="A51822">
        <v>14014.684999999999</v>
      </c>
      <c r="B51822">
        <v>40.225504000000001</v>
      </c>
    </row>
    <row r="51823" spans="1:2" x14ac:dyDescent="0.25">
      <c r="A51823">
        <v>14014.69</v>
      </c>
      <c r="B51823">
        <v>40.227141000000003</v>
      </c>
    </row>
    <row r="51824" spans="1:2" x14ac:dyDescent="0.25">
      <c r="A51824">
        <v>14014.695</v>
      </c>
      <c r="B51824">
        <v>40.228766</v>
      </c>
    </row>
    <row r="51825" spans="1:2" x14ac:dyDescent="0.25">
      <c r="A51825">
        <v>14014.7</v>
      </c>
      <c r="B51825">
        <v>40.230378000000002</v>
      </c>
    </row>
    <row r="51826" spans="1:2" x14ac:dyDescent="0.25">
      <c r="A51826">
        <v>14014.705</v>
      </c>
      <c r="B51826">
        <v>40.231977000000001</v>
      </c>
    </row>
    <row r="51827" spans="1:2" x14ac:dyDescent="0.25">
      <c r="A51827">
        <v>14014.71</v>
      </c>
      <c r="B51827">
        <v>40.233562999999997</v>
      </c>
    </row>
    <row r="51828" spans="1:2" x14ac:dyDescent="0.25">
      <c r="A51828">
        <v>14014.715</v>
      </c>
      <c r="B51828">
        <v>40.235137999999999</v>
      </c>
    </row>
    <row r="51829" spans="1:2" x14ac:dyDescent="0.25">
      <c r="A51829">
        <v>14014.72</v>
      </c>
      <c r="B51829">
        <v>40.236699000000002</v>
      </c>
    </row>
    <row r="51830" spans="1:2" x14ac:dyDescent="0.25">
      <c r="A51830">
        <v>14014.725</v>
      </c>
      <c r="B51830">
        <v>40.238247999999999</v>
      </c>
    </row>
    <row r="51831" spans="1:2" x14ac:dyDescent="0.25">
      <c r="A51831">
        <v>14014.73</v>
      </c>
      <c r="B51831">
        <v>40.239784999999998</v>
      </c>
    </row>
    <row r="51832" spans="1:2" x14ac:dyDescent="0.25">
      <c r="A51832">
        <v>14014.735000000001</v>
      </c>
      <c r="B51832">
        <v>40.241309000000001</v>
      </c>
    </row>
    <row r="51833" spans="1:2" x14ac:dyDescent="0.25">
      <c r="A51833">
        <v>14014.74</v>
      </c>
      <c r="B51833">
        <v>40.242820999999999</v>
      </c>
    </row>
    <row r="51834" spans="1:2" x14ac:dyDescent="0.25">
      <c r="A51834">
        <v>14014.745000000001</v>
      </c>
      <c r="B51834">
        <v>40.244320999999999</v>
      </c>
    </row>
    <row r="51835" spans="1:2" x14ac:dyDescent="0.25">
      <c r="A51835">
        <v>14014.75</v>
      </c>
      <c r="B51835">
        <v>40.245809000000001</v>
      </c>
    </row>
    <row r="51836" spans="1:2" x14ac:dyDescent="0.25">
      <c r="A51836">
        <v>14014.754999999999</v>
      </c>
      <c r="B51836">
        <v>40.247284999999998</v>
      </c>
    </row>
    <row r="51837" spans="1:2" x14ac:dyDescent="0.25">
      <c r="A51837">
        <v>14014.76</v>
      </c>
      <c r="B51837">
        <v>40.248748999999997</v>
      </c>
    </row>
    <row r="51838" spans="1:2" x14ac:dyDescent="0.25">
      <c r="A51838">
        <v>14014.764999999999</v>
      </c>
      <c r="B51838">
        <v>40.2502</v>
      </c>
    </row>
    <row r="51839" spans="1:2" x14ac:dyDescent="0.25">
      <c r="A51839">
        <v>14014.77</v>
      </c>
      <c r="B51839">
        <v>40.251640000000002</v>
      </c>
    </row>
    <row r="51840" spans="1:2" x14ac:dyDescent="0.25">
      <c r="A51840">
        <v>14014.775</v>
      </c>
      <c r="B51840">
        <v>40.253067999999999</v>
      </c>
    </row>
    <row r="51841" spans="1:2" x14ac:dyDescent="0.25">
      <c r="A51841">
        <v>14014.78</v>
      </c>
      <c r="B51841">
        <v>40.254483999999998</v>
      </c>
    </row>
    <row r="51842" spans="1:2" x14ac:dyDescent="0.25">
      <c r="A51842">
        <v>14014.785</v>
      </c>
      <c r="B51842">
        <v>40.255889000000003</v>
      </c>
    </row>
    <row r="51843" spans="1:2" x14ac:dyDescent="0.25">
      <c r="A51843">
        <v>14014.79</v>
      </c>
      <c r="B51843">
        <v>40.257280999999999</v>
      </c>
    </row>
    <row r="51844" spans="1:2" x14ac:dyDescent="0.25">
      <c r="A51844">
        <v>14014.795</v>
      </c>
      <c r="B51844">
        <v>40.258662000000001</v>
      </c>
    </row>
    <row r="51845" spans="1:2" x14ac:dyDescent="0.25">
      <c r="A51845">
        <v>14014.8</v>
      </c>
      <c r="B51845">
        <v>40.260032000000002</v>
      </c>
    </row>
    <row r="51846" spans="1:2" x14ac:dyDescent="0.25">
      <c r="A51846">
        <v>14014.805</v>
      </c>
      <c r="B51846">
        <v>40.261389999999999</v>
      </c>
    </row>
    <row r="51847" spans="1:2" x14ac:dyDescent="0.25">
      <c r="A51847">
        <v>14014.81</v>
      </c>
      <c r="B51847">
        <v>40.262735999999997</v>
      </c>
    </row>
    <row r="51848" spans="1:2" x14ac:dyDescent="0.25">
      <c r="A51848">
        <v>14014.815000000001</v>
      </c>
      <c r="B51848">
        <v>40.264071999999999</v>
      </c>
    </row>
    <row r="51849" spans="1:2" x14ac:dyDescent="0.25">
      <c r="A51849">
        <v>14014.82</v>
      </c>
      <c r="B51849">
        <v>40.265394999999998</v>
      </c>
    </row>
    <row r="51850" spans="1:2" x14ac:dyDescent="0.25">
      <c r="A51850">
        <v>14014.825000000001</v>
      </c>
      <c r="B51850">
        <v>40.266708000000001</v>
      </c>
    </row>
    <row r="51851" spans="1:2" x14ac:dyDescent="0.25">
      <c r="A51851">
        <v>14014.83</v>
      </c>
      <c r="B51851">
        <v>40.268008999999999</v>
      </c>
    </row>
    <row r="51852" spans="1:2" x14ac:dyDescent="0.25">
      <c r="A51852">
        <v>14014.834999999999</v>
      </c>
      <c r="B51852">
        <v>40.269298999999997</v>
      </c>
    </row>
    <row r="51853" spans="1:2" x14ac:dyDescent="0.25">
      <c r="A51853">
        <v>14014.84</v>
      </c>
      <c r="B51853">
        <v>40.270578</v>
      </c>
    </row>
    <row r="51854" spans="1:2" x14ac:dyDescent="0.25">
      <c r="A51854">
        <v>14014.844999999999</v>
      </c>
      <c r="B51854">
        <v>40.271844999999999</v>
      </c>
    </row>
    <row r="51855" spans="1:2" x14ac:dyDescent="0.25">
      <c r="A51855">
        <v>14014.85</v>
      </c>
      <c r="B51855">
        <v>40.273102000000002</v>
      </c>
    </row>
    <row r="51856" spans="1:2" x14ac:dyDescent="0.25">
      <c r="A51856">
        <v>14014.855</v>
      </c>
      <c r="B51856">
        <v>40.274348000000003</v>
      </c>
    </row>
    <row r="51857" spans="1:2" x14ac:dyDescent="0.25">
      <c r="A51857">
        <v>14014.86</v>
      </c>
      <c r="B51857">
        <v>40.275582999999997</v>
      </c>
    </row>
    <row r="51858" spans="1:2" x14ac:dyDescent="0.25">
      <c r="A51858">
        <v>14014.865</v>
      </c>
      <c r="B51858">
        <v>40.276806999999998</v>
      </c>
    </row>
    <row r="51859" spans="1:2" x14ac:dyDescent="0.25">
      <c r="A51859">
        <v>14014.87</v>
      </c>
      <c r="B51859">
        <v>40.278019999999998</v>
      </c>
    </row>
    <row r="51860" spans="1:2" x14ac:dyDescent="0.25">
      <c r="A51860">
        <v>14014.875</v>
      </c>
      <c r="B51860">
        <v>40.279221999999997</v>
      </c>
    </row>
    <row r="51861" spans="1:2" x14ac:dyDescent="0.25">
      <c r="A51861">
        <v>14014.88</v>
      </c>
      <c r="B51861">
        <v>40.280414</v>
      </c>
    </row>
    <row r="51862" spans="1:2" x14ac:dyDescent="0.25">
      <c r="A51862">
        <v>14014.885</v>
      </c>
      <c r="B51862">
        <v>40.281593999999998</v>
      </c>
    </row>
    <row r="51863" spans="1:2" x14ac:dyDescent="0.25">
      <c r="A51863">
        <v>14014.89</v>
      </c>
      <c r="B51863">
        <v>40.282764999999998</v>
      </c>
    </row>
    <row r="51864" spans="1:2" x14ac:dyDescent="0.25">
      <c r="A51864">
        <v>14014.895</v>
      </c>
      <c r="B51864">
        <v>40.283923999999999</v>
      </c>
    </row>
    <row r="51865" spans="1:2" x14ac:dyDescent="0.25">
      <c r="A51865">
        <v>14014.9</v>
      </c>
      <c r="B51865">
        <v>40.285074000000002</v>
      </c>
    </row>
    <row r="51866" spans="1:2" x14ac:dyDescent="0.25">
      <c r="A51866">
        <v>14014.905000000001</v>
      </c>
      <c r="B51866">
        <v>40.286211999999999</v>
      </c>
    </row>
    <row r="51867" spans="1:2" x14ac:dyDescent="0.25">
      <c r="A51867">
        <v>14014.91</v>
      </c>
      <c r="B51867">
        <v>40.287340999999998</v>
      </c>
    </row>
    <row r="51868" spans="1:2" x14ac:dyDescent="0.25">
      <c r="A51868">
        <v>14014.915000000001</v>
      </c>
      <c r="B51868">
        <v>40.288457999999999</v>
      </c>
    </row>
    <row r="51869" spans="1:2" x14ac:dyDescent="0.25">
      <c r="A51869">
        <v>14014.92</v>
      </c>
      <c r="B51869">
        <v>40.289566000000001</v>
      </c>
    </row>
    <row r="51870" spans="1:2" x14ac:dyDescent="0.25">
      <c r="A51870">
        <v>14014.924999999999</v>
      </c>
      <c r="B51870">
        <v>40.290663000000002</v>
      </c>
    </row>
    <row r="51871" spans="1:2" x14ac:dyDescent="0.25">
      <c r="A51871">
        <v>14014.93</v>
      </c>
      <c r="B51871">
        <v>40.29175</v>
      </c>
    </row>
    <row r="51872" spans="1:2" x14ac:dyDescent="0.25">
      <c r="A51872">
        <v>14014.934999999999</v>
      </c>
      <c r="B51872">
        <v>40.292827000000003</v>
      </c>
    </row>
    <row r="51873" spans="1:2" x14ac:dyDescent="0.25">
      <c r="A51873">
        <v>14014.94</v>
      </c>
      <c r="B51873">
        <v>40.293894000000002</v>
      </c>
    </row>
    <row r="51874" spans="1:2" x14ac:dyDescent="0.25">
      <c r="A51874">
        <v>14014.945</v>
      </c>
      <c r="B51874">
        <v>40.294950999999998</v>
      </c>
    </row>
    <row r="51875" spans="1:2" x14ac:dyDescent="0.25">
      <c r="A51875">
        <v>14014.95</v>
      </c>
      <c r="B51875">
        <v>40.295997</v>
      </c>
    </row>
    <row r="51876" spans="1:2" x14ac:dyDescent="0.25">
      <c r="A51876">
        <v>14014.955</v>
      </c>
      <c r="B51876">
        <v>40.297033999999996</v>
      </c>
    </row>
    <row r="51877" spans="1:2" x14ac:dyDescent="0.25">
      <c r="A51877">
        <v>14014.96</v>
      </c>
      <c r="B51877">
        <v>40.298060999999997</v>
      </c>
    </row>
    <row r="51878" spans="1:2" x14ac:dyDescent="0.25">
      <c r="A51878">
        <v>14014.965</v>
      </c>
      <c r="B51878">
        <v>40.299076999999997</v>
      </c>
    </row>
    <row r="51879" spans="1:2" x14ac:dyDescent="0.25">
      <c r="A51879">
        <v>14014.97</v>
      </c>
      <c r="B51879">
        <v>40.300083999999998</v>
      </c>
    </row>
    <row r="51880" spans="1:2" x14ac:dyDescent="0.25">
      <c r="A51880">
        <v>14014.975</v>
      </c>
      <c r="B51880">
        <v>40.301082000000001</v>
      </c>
    </row>
    <row r="51881" spans="1:2" x14ac:dyDescent="0.25">
      <c r="A51881">
        <v>14014.98</v>
      </c>
      <c r="B51881">
        <v>40.302069000000003</v>
      </c>
    </row>
    <row r="51882" spans="1:2" x14ac:dyDescent="0.25">
      <c r="A51882">
        <v>14014.985000000001</v>
      </c>
      <c r="B51882">
        <v>40.303046999999999</v>
      </c>
    </row>
    <row r="51883" spans="1:2" x14ac:dyDescent="0.25">
      <c r="A51883">
        <v>14014.99</v>
      </c>
      <c r="B51883">
        <v>40.304015</v>
      </c>
    </row>
    <row r="51884" spans="1:2" x14ac:dyDescent="0.25">
      <c r="A51884">
        <v>14014.995000000001</v>
      </c>
      <c r="B51884">
        <v>40.304972999999997</v>
      </c>
    </row>
    <row r="51885" spans="1:2" x14ac:dyDescent="0.25">
      <c r="A51885">
        <v>14015</v>
      </c>
      <c r="B51885">
        <v>40.305922000000002</v>
      </c>
    </row>
    <row r="51886" spans="1:2" x14ac:dyDescent="0.25">
      <c r="A51886">
        <v>14015.004999999999</v>
      </c>
      <c r="B51886">
        <v>40.306860999999998</v>
      </c>
    </row>
    <row r="51887" spans="1:2" x14ac:dyDescent="0.25">
      <c r="A51887">
        <v>14015.01</v>
      </c>
      <c r="B51887">
        <v>40.307791000000002</v>
      </c>
    </row>
    <row r="51888" spans="1:2" x14ac:dyDescent="0.25">
      <c r="A51888">
        <v>14015.014999999999</v>
      </c>
      <c r="B51888">
        <v>40.308711000000002</v>
      </c>
    </row>
    <row r="51889" spans="1:2" x14ac:dyDescent="0.25">
      <c r="A51889">
        <v>14015.02</v>
      </c>
      <c r="B51889">
        <v>40.309621999999997</v>
      </c>
    </row>
    <row r="51890" spans="1:2" x14ac:dyDescent="0.25">
      <c r="A51890">
        <v>14015.025</v>
      </c>
      <c r="B51890">
        <v>40.310524000000001</v>
      </c>
    </row>
    <row r="51891" spans="1:2" x14ac:dyDescent="0.25">
      <c r="A51891">
        <v>14015.03</v>
      </c>
      <c r="B51891">
        <v>40.311416000000001</v>
      </c>
    </row>
    <row r="51892" spans="1:2" x14ac:dyDescent="0.25">
      <c r="A51892">
        <v>14015.035</v>
      </c>
      <c r="B51892">
        <v>40.3123</v>
      </c>
    </row>
    <row r="51893" spans="1:2" x14ac:dyDescent="0.25">
      <c r="A51893">
        <v>14015.04</v>
      </c>
      <c r="B51893">
        <v>40.313172999999999</v>
      </c>
    </row>
    <row r="51894" spans="1:2" x14ac:dyDescent="0.25">
      <c r="A51894">
        <v>14015.045</v>
      </c>
      <c r="B51894">
        <v>40.314037999999996</v>
      </c>
    </row>
    <row r="51895" spans="1:2" x14ac:dyDescent="0.25">
      <c r="A51895">
        <v>14015.05</v>
      </c>
      <c r="B51895">
        <v>40.314894000000002</v>
      </c>
    </row>
    <row r="51896" spans="1:2" x14ac:dyDescent="0.25">
      <c r="A51896">
        <v>14015.055</v>
      </c>
      <c r="B51896">
        <v>40.315739999999998</v>
      </c>
    </row>
    <row r="51897" spans="1:2" x14ac:dyDescent="0.25">
      <c r="A51897">
        <v>14015.06</v>
      </c>
      <c r="B51897">
        <v>40.316578</v>
      </c>
    </row>
    <row r="51898" spans="1:2" x14ac:dyDescent="0.25">
      <c r="A51898">
        <v>14015.065000000001</v>
      </c>
      <c r="B51898">
        <v>40.317405999999998</v>
      </c>
    </row>
    <row r="51899" spans="1:2" x14ac:dyDescent="0.25">
      <c r="A51899">
        <v>14015.07</v>
      </c>
      <c r="B51899">
        <v>40.318226000000003</v>
      </c>
    </row>
    <row r="51900" spans="1:2" x14ac:dyDescent="0.25">
      <c r="A51900">
        <v>14015.075000000001</v>
      </c>
      <c r="B51900">
        <v>40.319035999999997</v>
      </c>
    </row>
    <row r="51901" spans="1:2" x14ac:dyDescent="0.25">
      <c r="A51901">
        <v>14015.08</v>
      </c>
      <c r="B51901">
        <v>40.319837999999997</v>
      </c>
    </row>
    <row r="51902" spans="1:2" x14ac:dyDescent="0.25">
      <c r="A51902">
        <v>14015.084999999999</v>
      </c>
      <c r="B51902">
        <v>40.320630999999999</v>
      </c>
    </row>
    <row r="51903" spans="1:2" x14ac:dyDescent="0.25">
      <c r="A51903">
        <v>14015.09</v>
      </c>
      <c r="B51903">
        <v>40.321415000000002</v>
      </c>
    </row>
    <row r="51904" spans="1:2" x14ac:dyDescent="0.25">
      <c r="A51904">
        <v>14015.094999999999</v>
      </c>
      <c r="B51904">
        <v>40.322189999999999</v>
      </c>
    </row>
    <row r="51905" spans="1:2" x14ac:dyDescent="0.25">
      <c r="A51905">
        <v>14015.1</v>
      </c>
      <c r="B51905">
        <v>40.322957000000002</v>
      </c>
    </row>
    <row r="51906" spans="1:2" x14ac:dyDescent="0.25">
      <c r="A51906">
        <v>14015.105</v>
      </c>
      <c r="B51906">
        <v>40.323715</v>
      </c>
    </row>
    <row r="51907" spans="1:2" x14ac:dyDescent="0.25">
      <c r="A51907">
        <v>14015.11</v>
      </c>
      <c r="B51907">
        <v>40.324463999999999</v>
      </c>
    </row>
    <row r="51908" spans="1:2" x14ac:dyDescent="0.25">
      <c r="A51908">
        <v>14015.115</v>
      </c>
      <c r="B51908">
        <v>40.325204999999997</v>
      </c>
    </row>
    <row r="51909" spans="1:2" x14ac:dyDescent="0.25">
      <c r="A51909">
        <v>14015.12</v>
      </c>
      <c r="B51909">
        <v>40.325937000000003</v>
      </c>
    </row>
    <row r="51910" spans="1:2" x14ac:dyDescent="0.25">
      <c r="A51910">
        <v>14015.125</v>
      </c>
      <c r="B51910">
        <v>40.326661000000001</v>
      </c>
    </row>
    <row r="51911" spans="1:2" x14ac:dyDescent="0.25">
      <c r="A51911">
        <v>14015.13</v>
      </c>
      <c r="B51911">
        <v>40.327376000000001</v>
      </c>
    </row>
    <row r="51912" spans="1:2" x14ac:dyDescent="0.25">
      <c r="A51912">
        <v>14015.135</v>
      </c>
      <c r="B51912">
        <v>40.328082999999999</v>
      </c>
    </row>
    <row r="51913" spans="1:2" x14ac:dyDescent="0.25">
      <c r="A51913">
        <v>14015.14</v>
      </c>
      <c r="B51913">
        <v>40.328781999999997</v>
      </c>
    </row>
    <row r="51914" spans="1:2" x14ac:dyDescent="0.25">
      <c r="A51914">
        <v>14015.145</v>
      </c>
      <c r="B51914">
        <v>40.329472000000003</v>
      </c>
    </row>
    <row r="51915" spans="1:2" x14ac:dyDescent="0.25">
      <c r="A51915">
        <v>14015.15</v>
      </c>
      <c r="B51915">
        <v>40.330154</v>
      </c>
    </row>
    <row r="51916" spans="1:2" x14ac:dyDescent="0.25">
      <c r="A51916">
        <v>14015.155000000001</v>
      </c>
      <c r="B51916">
        <v>40.330826999999999</v>
      </c>
    </row>
    <row r="51917" spans="1:2" x14ac:dyDescent="0.25">
      <c r="A51917">
        <v>14015.16</v>
      </c>
      <c r="B51917">
        <v>40.331493000000002</v>
      </c>
    </row>
    <row r="51918" spans="1:2" x14ac:dyDescent="0.25">
      <c r="A51918">
        <v>14015.165000000001</v>
      </c>
      <c r="B51918">
        <v>40.332149999999999</v>
      </c>
    </row>
    <row r="51919" spans="1:2" x14ac:dyDescent="0.25">
      <c r="A51919">
        <v>14015.17</v>
      </c>
      <c r="B51919">
        <v>40.332799000000001</v>
      </c>
    </row>
    <row r="51920" spans="1:2" x14ac:dyDescent="0.25">
      <c r="A51920">
        <v>14015.174999999999</v>
      </c>
      <c r="B51920">
        <v>40.333440000000003</v>
      </c>
    </row>
    <row r="51921" spans="1:2" x14ac:dyDescent="0.25">
      <c r="A51921">
        <v>14015.18</v>
      </c>
      <c r="B51921">
        <v>40.334072999999997</v>
      </c>
    </row>
    <row r="51922" spans="1:2" x14ac:dyDescent="0.25">
      <c r="A51922">
        <v>14015.184999999999</v>
      </c>
      <c r="B51922">
        <v>40.334696999999998</v>
      </c>
    </row>
    <row r="51923" spans="1:2" x14ac:dyDescent="0.25">
      <c r="A51923">
        <v>14015.19</v>
      </c>
      <c r="B51923">
        <v>40.335313999999997</v>
      </c>
    </row>
    <row r="51924" spans="1:2" x14ac:dyDescent="0.25">
      <c r="A51924">
        <v>14015.195</v>
      </c>
      <c r="B51924">
        <v>40.335923000000001</v>
      </c>
    </row>
    <row r="51925" spans="1:2" x14ac:dyDescent="0.25">
      <c r="A51925">
        <v>14015.2</v>
      </c>
      <c r="B51925">
        <v>40.336523999999997</v>
      </c>
    </row>
    <row r="51926" spans="1:2" x14ac:dyDescent="0.25">
      <c r="A51926">
        <v>14015.205</v>
      </c>
      <c r="B51926">
        <v>40.337116999999999</v>
      </c>
    </row>
    <row r="51927" spans="1:2" x14ac:dyDescent="0.25">
      <c r="A51927">
        <v>14015.21</v>
      </c>
      <c r="B51927">
        <v>40.337702</v>
      </c>
    </row>
    <row r="51928" spans="1:2" x14ac:dyDescent="0.25">
      <c r="A51928">
        <v>14015.215</v>
      </c>
      <c r="B51928">
        <v>40.338279999999997</v>
      </c>
    </row>
    <row r="51929" spans="1:2" x14ac:dyDescent="0.25">
      <c r="A51929">
        <v>14015.22</v>
      </c>
      <c r="B51929">
        <v>40.338849000000003</v>
      </c>
    </row>
    <row r="51930" spans="1:2" x14ac:dyDescent="0.25">
      <c r="A51930">
        <v>14015.225</v>
      </c>
      <c r="B51930">
        <v>40.339410999999998</v>
      </c>
    </row>
    <row r="51931" spans="1:2" x14ac:dyDescent="0.25">
      <c r="A51931">
        <v>14015.23</v>
      </c>
      <c r="B51931">
        <v>40.339965999999997</v>
      </c>
    </row>
    <row r="51932" spans="1:2" x14ac:dyDescent="0.25">
      <c r="A51932">
        <v>14015.235000000001</v>
      </c>
      <c r="B51932">
        <v>40.340511999999997</v>
      </c>
    </row>
    <row r="51933" spans="1:2" x14ac:dyDescent="0.25">
      <c r="A51933">
        <v>14015.24</v>
      </c>
      <c r="B51933">
        <v>40.341051</v>
      </c>
    </row>
    <row r="51934" spans="1:2" x14ac:dyDescent="0.25">
      <c r="A51934">
        <v>14015.245000000001</v>
      </c>
      <c r="B51934">
        <v>40.341583</v>
      </c>
    </row>
    <row r="51935" spans="1:2" x14ac:dyDescent="0.25">
      <c r="A51935">
        <v>14015.25</v>
      </c>
      <c r="B51935">
        <v>40.342106000000001</v>
      </c>
    </row>
    <row r="51936" spans="1:2" x14ac:dyDescent="0.25">
      <c r="A51936">
        <v>14015.254999999999</v>
      </c>
      <c r="B51936">
        <v>40.342623000000003</v>
      </c>
    </row>
    <row r="51937" spans="1:2" x14ac:dyDescent="0.25">
      <c r="A51937">
        <v>14015.26</v>
      </c>
      <c r="B51937">
        <v>40.343131</v>
      </c>
    </row>
    <row r="51938" spans="1:2" x14ac:dyDescent="0.25">
      <c r="A51938">
        <v>14015.264999999999</v>
      </c>
      <c r="B51938">
        <v>40.343632999999997</v>
      </c>
    </row>
    <row r="51939" spans="1:2" x14ac:dyDescent="0.25">
      <c r="A51939">
        <v>14015.27</v>
      </c>
      <c r="B51939">
        <v>40.344127</v>
      </c>
    </row>
    <row r="51940" spans="1:2" x14ac:dyDescent="0.25">
      <c r="A51940">
        <v>14015.275</v>
      </c>
      <c r="B51940">
        <v>40.344613000000003</v>
      </c>
    </row>
    <row r="51941" spans="1:2" x14ac:dyDescent="0.25">
      <c r="A51941">
        <v>14015.28</v>
      </c>
      <c r="B51941">
        <v>40.345092999999999</v>
      </c>
    </row>
    <row r="51942" spans="1:2" x14ac:dyDescent="0.25">
      <c r="A51942">
        <v>14015.285</v>
      </c>
      <c r="B51942">
        <v>40.345565000000001</v>
      </c>
    </row>
    <row r="51943" spans="1:2" x14ac:dyDescent="0.25">
      <c r="A51943">
        <v>14015.29</v>
      </c>
      <c r="B51943">
        <v>40.346029000000001</v>
      </c>
    </row>
    <row r="51944" spans="1:2" x14ac:dyDescent="0.25">
      <c r="A51944">
        <v>14015.295</v>
      </c>
      <c r="B51944">
        <v>40.346487000000003</v>
      </c>
    </row>
    <row r="51945" spans="1:2" x14ac:dyDescent="0.25">
      <c r="A51945">
        <v>14015.3</v>
      </c>
      <c r="B51945">
        <v>40.346936999999997</v>
      </c>
    </row>
    <row r="51946" spans="1:2" x14ac:dyDescent="0.25">
      <c r="A51946">
        <v>14015.305</v>
      </c>
      <c r="B51946">
        <v>40.347380000000001</v>
      </c>
    </row>
    <row r="51947" spans="1:2" x14ac:dyDescent="0.25">
      <c r="A51947">
        <v>14015.31</v>
      </c>
      <c r="B51947">
        <v>40.347816000000002</v>
      </c>
    </row>
    <row r="51948" spans="1:2" x14ac:dyDescent="0.25">
      <c r="A51948">
        <v>14015.315000000001</v>
      </c>
      <c r="B51948">
        <v>40.348244999999999</v>
      </c>
    </row>
    <row r="51949" spans="1:2" x14ac:dyDescent="0.25">
      <c r="A51949">
        <v>14015.32</v>
      </c>
      <c r="B51949">
        <v>40.348666999999999</v>
      </c>
    </row>
    <row r="51950" spans="1:2" x14ac:dyDescent="0.25">
      <c r="A51950">
        <v>14015.325000000001</v>
      </c>
      <c r="B51950">
        <v>40.349080999999998</v>
      </c>
    </row>
    <row r="51951" spans="1:2" x14ac:dyDescent="0.25">
      <c r="A51951">
        <v>14015.33</v>
      </c>
      <c r="B51951">
        <v>40.349488999999998</v>
      </c>
    </row>
    <row r="51952" spans="1:2" x14ac:dyDescent="0.25">
      <c r="A51952">
        <v>14015.334999999999</v>
      </c>
      <c r="B51952">
        <v>40.349890000000002</v>
      </c>
    </row>
    <row r="51953" spans="1:2" x14ac:dyDescent="0.25">
      <c r="A51953">
        <v>14015.34</v>
      </c>
      <c r="B51953">
        <v>40.350284000000002</v>
      </c>
    </row>
    <row r="51954" spans="1:2" x14ac:dyDescent="0.25">
      <c r="A51954">
        <v>14015.344999999999</v>
      </c>
      <c r="B51954">
        <v>40.350670999999998</v>
      </c>
    </row>
    <row r="51955" spans="1:2" x14ac:dyDescent="0.25">
      <c r="A51955">
        <v>14015.35</v>
      </c>
      <c r="B51955">
        <v>40.351050999999998</v>
      </c>
    </row>
    <row r="51956" spans="1:2" x14ac:dyDescent="0.25">
      <c r="A51956">
        <v>14015.355</v>
      </c>
      <c r="B51956">
        <v>40.351424000000002</v>
      </c>
    </row>
    <row r="51957" spans="1:2" x14ac:dyDescent="0.25">
      <c r="A51957">
        <v>14015.36</v>
      </c>
      <c r="B51957">
        <v>40.351790000000001</v>
      </c>
    </row>
    <row r="51958" spans="1:2" x14ac:dyDescent="0.25">
      <c r="A51958">
        <v>14015.365</v>
      </c>
      <c r="B51958">
        <v>40.352150000000002</v>
      </c>
    </row>
    <row r="51959" spans="1:2" x14ac:dyDescent="0.25">
      <c r="A51959">
        <v>14015.37</v>
      </c>
      <c r="B51959">
        <v>40.352502999999999</v>
      </c>
    </row>
    <row r="51960" spans="1:2" x14ac:dyDescent="0.25">
      <c r="A51960">
        <v>14015.375</v>
      </c>
      <c r="B51960">
        <v>40.352848999999999</v>
      </c>
    </row>
    <row r="51961" spans="1:2" x14ac:dyDescent="0.25">
      <c r="A51961">
        <v>14015.38</v>
      </c>
      <c r="B51961">
        <v>40.353189</v>
      </c>
    </row>
    <row r="51962" spans="1:2" x14ac:dyDescent="0.25">
      <c r="A51962">
        <v>14015.385</v>
      </c>
      <c r="B51962">
        <v>40.353521999999998</v>
      </c>
    </row>
    <row r="51963" spans="1:2" x14ac:dyDescent="0.25">
      <c r="A51963">
        <v>14015.39</v>
      </c>
      <c r="B51963">
        <v>40.353847999999999</v>
      </c>
    </row>
    <row r="51964" spans="1:2" x14ac:dyDescent="0.25">
      <c r="A51964">
        <v>14015.395</v>
      </c>
      <c r="B51964">
        <v>40.354168000000001</v>
      </c>
    </row>
    <row r="51965" spans="1:2" x14ac:dyDescent="0.25">
      <c r="A51965">
        <v>14015.4</v>
      </c>
      <c r="B51965">
        <v>40.354481</v>
      </c>
    </row>
    <row r="51966" spans="1:2" x14ac:dyDescent="0.25">
      <c r="A51966">
        <v>14015.405000000001</v>
      </c>
      <c r="B51966">
        <v>40.354787999999999</v>
      </c>
    </row>
    <row r="51967" spans="1:2" x14ac:dyDescent="0.25">
      <c r="A51967">
        <v>14015.41</v>
      </c>
      <c r="B51967">
        <v>40.355088000000002</v>
      </c>
    </row>
    <row r="51968" spans="1:2" x14ac:dyDescent="0.25">
      <c r="A51968">
        <v>14015.415000000001</v>
      </c>
      <c r="B51968">
        <v>40.355381000000001</v>
      </c>
    </row>
    <row r="51969" spans="1:2" x14ac:dyDescent="0.25">
      <c r="A51969">
        <v>14015.42</v>
      </c>
      <c r="B51969">
        <v>40.355668999999999</v>
      </c>
    </row>
    <row r="51970" spans="1:2" x14ac:dyDescent="0.25">
      <c r="A51970">
        <v>14015.424999999999</v>
      </c>
      <c r="B51970">
        <v>40.35595</v>
      </c>
    </row>
    <row r="51971" spans="1:2" x14ac:dyDescent="0.25">
      <c r="A51971">
        <v>14015.43</v>
      </c>
      <c r="B51971">
        <v>40.356223999999997</v>
      </c>
    </row>
    <row r="51972" spans="1:2" x14ac:dyDescent="0.25">
      <c r="A51972">
        <v>14015.434999999999</v>
      </c>
      <c r="B51972">
        <v>40.356492000000003</v>
      </c>
    </row>
    <row r="51973" spans="1:2" x14ac:dyDescent="0.25">
      <c r="A51973">
        <v>14015.44</v>
      </c>
      <c r="B51973">
        <v>40.356754000000002</v>
      </c>
    </row>
    <row r="51974" spans="1:2" x14ac:dyDescent="0.25">
      <c r="A51974">
        <v>14015.445</v>
      </c>
      <c r="B51974">
        <v>40.357010000000002</v>
      </c>
    </row>
    <row r="51975" spans="1:2" x14ac:dyDescent="0.25">
      <c r="A51975">
        <v>14015.45</v>
      </c>
      <c r="B51975">
        <v>40.357258999999999</v>
      </c>
    </row>
    <row r="51976" spans="1:2" x14ac:dyDescent="0.25">
      <c r="A51976">
        <v>14015.455</v>
      </c>
      <c r="B51976">
        <v>40.357501999999997</v>
      </c>
    </row>
    <row r="51977" spans="1:2" x14ac:dyDescent="0.25">
      <c r="A51977">
        <v>14015.46</v>
      </c>
      <c r="B51977">
        <v>40.357739000000002</v>
      </c>
    </row>
    <row r="51978" spans="1:2" x14ac:dyDescent="0.25">
      <c r="A51978">
        <v>14015.465</v>
      </c>
      <c r="B51978">
        <v>40.357970000000002</v>
      </c>
    </row>
    <row r="51979" spans="1:2" x14ac:dyDescent="0.25">
      <c r="A51979">
        <v>14015.47</v>
      </c>
      <c r="B51979">
        <v>40.358195000000002</v>
      </c>
    </row>
    <row r="51980" spans="1:2" x14ac:dyDescent="0.25">
      <c r="A51980">
        <v>14015.475</v>
      </c>
      <c r="B51980">
        <v>40.358412999999999</v>
      </c>
    </row>
    <row r="51981" spans="1:2" x14ac:dyDescent="0.25">
      <c r="A51981">
        <v>14015.48</v>
      </c>
      <c r="B51981">
        <v>40.358626000000001</v>
      </c>
    </row>
    <row r="51982" spans="1:2" x14ac:dyDescent="0.25">
      <c r="A51982">
        <v>14015.485000000001</v>
      </c>
      <c r="B51982">
        <v>40.358832</v>
      </c>
    </row>
    <row r="51983" spans="1:2" x14ac:dyDescent="0.25">
      <c r="A51983">
        <v>14015.49</v>
      </c>
      <c r="B51983">
        <v>40.359031999999999</v>
      </c>
    </row>
    <row r="51984" spans="1:2" x14ac:dyDescent="0.25">
      <c r="A51984">
        <v>14015.495000000001</v>
      </c>
      <c r="B51984">
        <v>40.359226999999997</v>
      </c>
    </row>
    <row r="51985" spans="1:2" x14ac:dyDescent="0.25">
      <c r="A51985">
        <v>14015.5</v>
      </c>
      <c r="B51985">
        <v>40.359414999999998</v>
      </c>
    </row>
    <row r="51986" spans="1:2" x14ac:dyDescent="0.25">
      <c r="A51986">
        <v>14015.504999999999</v>
      </c>
      <c r="B51986">
        <v>40.359597999999998</v>
      </c>
    </row>
    <row r="51987" spans="1:2" x14ac:dyDescent="0.25">
      <c r="A51987">
        <v>14015.51</v>
      </c>
      <c r="B51987">
        <v>40.359774999999999</v>
      </c>
    </row>
    <row r="51988" spans="1:2" x14ac:dyDescent="0.25">
      <c r="A51988">
        <v>14015.514999999999</v>
      </c>
      <c r="B51988">
        <v>40.359945000000003</v>
      </c>
    </row>
    <row r="51989" spans="1:2" x14ac:dyDescent="0.25">
      <c r="A51989">
        <v>14015.52</v>
      </c>
      <c r="B51989">
        <v>40.360109999999999</v>
      </c>
    </row>
    <row r="51990" spans="1:2" x14ac:dyDescent="0.25">
      <c r="A51990">
        <v>14015.525</v>
      </c>
      <c r="B51990">
        <v>40.360269000000002</v>
      </c>
    </row>
    <row r="51991" spans="1:2" x14ac:dyDescent="0.25">
      <c r="A51991">
        <v>14015.53</v>
      </c>
      <c r="B51991">
        <v>40.360422999999997</v>
      </c>
    </row>
    <row r="51992" spans="1:2" x14ac:dyDescent="0.25">
      <c r="A51992">
        <v>14015.535</v>
      </c>
      <c r="B51992">
        <v>40.360570000000003</v>
      </c>
    </row>
    <row r="51993" spans="1:2" x14ac:dyDescent="0.25">
      <c r="A51993">
        <v>14015.54</v>
      </c>
      <c r="B51993">
        <v>40.360711999999999</v>
      </c>
    </row>
    <row r="51994" spans="1:2" x14ac:dyDescent="0.25">
      <c r="A51994">
        <v>14015.545</v>
      </c>
      <c r="B51994">
        <v>40.360847999999997</v>
      </c>
    </row>
    <row r="51995" spans="1:2" x14ac:dyDescent="0.25">
      <c r="A51995">
        <v>14015.55</v>
      </c>
      <c r="B51995">
        <v>40.360979</v>
      </c>
    </row>
    <row r="51996" spans="1:2" x14ac:dyDescent="0.25">
      <c r="A51996">
        <v>14015.555</v>
      </c>
      <c r="B51996">
        <v>40.361103999999997</v>
      </c>
    </row>
    <row r="51997" spans="1:2" x14ac:dyDescent="0.25">
      <c r="A51997">
        <v>14015.56</v>
      </c>
      <c r="B51997">
        <v>40.361223000000003</v>
      </c>
    </row>
    <row r="51998" spans="1:2" x14ac:dyDescent="0.25">
      <c r="A51998">
        <v>14015.565000000001</v>
      </c>
      <c r="B51998">
        <v>40.361336000000001</v>
      </c>
    </row>
    <row r="51999" spans="1:2" x14ac:dyDescent="0.25">
      <c r="A51999">
        <v>14015.57</v>
      </c>
      <c r="B51999">
        <v>40.361443999999999</v>
      </c>
    </row>
    <row r="52000" spans="1:2" x14ac:dyDescent="0.25">
      <c r="A52000">
        <v>14015.575000000001</v>
      </c>
      <c r="B52000">
        <v>40.361547000000002</v>
      </c>
    </row>
    <row r="52001" spans="1:2" x14ac:dyDescent="0.25">
      <c r="A52001">
        <v>14015.58</v>
      </c>
      <c r="B52001">
        <v>40.361643999999998</v>
      </c>
    </row>
    <row r="52002" spans="1:2" x14ac:dyDescent="0.25">
      <c r="A52002">
        <v>14015.584999999999</v>
      </c>
      <c r="B52002">
        <v>40.361735000000003</v>
      </c>
    </row>
    <row r="52003" spans="1:2" x14ac:dyDescent="0.25">
      <c r="A52003">
        <v>14015.59</v>
      </c>
      <c r="B52003">
        <v>40.361820999999999</v>
      </c>
    </row>
    <row r="52004" spans="1:2" x14ac:dyDescent="0.25">
      <c r="A52004">
        <v>14015.594999999999</v>
      </c>
      <c r="B52004">
        <v>40.361902000000001</v>
      </c>
    </row>
    <row r="52005" spans="1:2" x14ac:dyDescent="0.25">
      <c r="A52005">
        <v>14015.6</v>
      </c>
      <c r="B52005">
        <v>40.361977000000003</v>
      </c>
    </row>
    <row r="52006" spans="1:2" x14ac:dyDescent="0.25">
      <c r="A52006">
        <v>14015.605</v>
      </c>
      <c r="B52006">
        <v>40.362046999999997</v>
      </c>
    </row>
    <row r="52007" spans="1:2" x14ac:dyDescent="0.25">
      <c r="A52007">
        <v>14015.61</v>
      </c>
      <c r="B52007">
        <v>40.362110999999999</v>
      </c>
    </row>
    <row r="52008" spans="1:2" x14ac:dyDescent="0.25">
      <c r="A52008">
        <v>14015.615</v>
      </c>
      <c r="B52008">
        <v>40.362169999999999</v>
      </c>
    </row>
    <row r="52009" spans="1:2" x14ac:dyDescent="0.25">
      <c r="A52009">
        <v>14015.62</v>
      </c>
      <c r="B52009">
        <v>40.362223999999998</v>
      </c>
    </row>
    <row r="52010" spans="1:2" x14ac:dyDescent="0.25">
      <c r="A52010">
        <v>14015.625</v>
      </c>
      <c r="B52010">
        <v>40.362271999999997</v>
      </c>
    </row>
    <row r="52011" spans="1:2" x14ac:dyDescent="0.25">
      <c r="A52011">
        <v>14015.63</v>
      </c>
      <c r="B52011">
        <v>40.362315000000002</v>
      </c>
    </row>
    <row r="52012" spans="1:2" x14ac:dyDescent="0.25">
      <c r="A52012">
        <v>14015.635</v>
      </c>
      <c r="B52012">
        <v>40.362352999999999</v>
      </c>
    </row>
    <row r="52013" spans="1:2" x14ac:dyDescent="0.25">
      <c r="A52013">
        <v>14015.64</v>
      </c>
      <c r="B52013">
        <v>40.362386000000001</v>
      </c>
    </row>
    <row r="52014" spans="1:2" x14ac:dyDescent="0.25">
      <c r="A52014">
        <v>14015.645</v>
      </c>
      <c r="B52014">
        <v>40.362412999999997</v>
      </c>
    </row>
    <row r="52015" spans="1:2" x14ac:dyDescent="0.25">
      <c r="A52015">
        <v>14015.65</v>
      </c>
      <c r="B52015">
        <v>40.362436000000002</v>
      </c>
    </row>
    <row r="52016" spans="1:2" x14ac:dyDescent="0.25">
      <c r="A52016">
        <v>14015.655000000001</v>
      </c>
      <c r="B52016">
        <v>40.362453000000002</v>
      </c>
    </row>
    <row r="52017" spans="1:2" x14ac:dyDescent="0.25">
      <c r="A52017">
        <v>14015.66</v>
      </c>
      <c r="B52017">
        <v>40.362465</v>
      </c>
    </row>
    <row r="52018" spans="1:2" x14ac:dyDescent="0.25">
      <c r="A52018">
        <v>14015.665000000001</v>
      </c>
      <c r="B52018">
        <v>40.362471999999997</v>
      </c>
    </row>
    <row r="52019" spans="1:2" x14ac:dyDescent="0.25">
      <c r="A52019">
        <v>14015.67</v>
      </c>
      <c r="B52019">
        <v>40.362473999999999</v>
      </c>
    </row>
    <row r="52020" spans="1:2" x14ac:dyDescent="0.25">
      <c r="A52020">
        <v>14015.674999999999</v>
      </c>
      <c r="B52020">
        <v>40.362470999999999</v>
      </c>
    </row>
    <row r="52021" spans="1:2" x14ac:dyDescent="0.25">
      <c r="A52021">
        <v>14015.68</v>
      </c>
      <c r="B52021">
        <v>40.362462999999998</v>
      </c>
    </row>
    <row r="52022" spans="1:2" x14ac:dyDescent="0.25">
      <c r="A52022">
        <v>14015.684999999999</v>
      </c>
      <c r="B52022">
        <v>40.362450000000003</v>
      </c>
    </row>
    <row r="52023" spans="1:2" x14ac:dyDescent="0.25">
      <c r="A52023">
        <v>14015.69</v>
      </c>
      <c r="B52023">
        <v>40.362431000000001</v>
      </c>
    </row>
    <row r="52024" spans="1:2" x14ac:dyDescent="0.25">
      <c r="A52024">
        <v>14015.695</v>
      </c>
      <c r="B52024">
        <v>40.362408000000002</v>
      </c>
    </row>
    <row r="52025" spans="1:2" x14ac:dyDescent="0.25">
      <c r="A52025">
        <v>14015.7</v>
      </c>
      <c r="B52025">
        <v>40.362380000000002</v>
      </c>
    </row>
    <row r="52026" spans="1:2" x14ac:dyDescent="0.25">
      <c r="A52026">
        <v>14015.705</v>
      </c>
      <c r="B52026">
        <v>40.362347999999997</v>
      </c>
    </row>
    <row r="52027" spans="1:2" x14ac:dyDescent="0.25">
      <c r="A52027">
        <v>14015.71</v>
      </c>
      <c r="B52027">
        <v>40.362310000000001</v>
      </c>
    </row>
    <row r="52028" spans="1:2" x14ac:dyDescent="0.25">
      <c r="A52028">
        <v>14015.715</v>
      </c>
      <c r="B52028">
        <v>40.362267000000003</v>
      </c>
    </row>
    <row r="52029" spans="1:2" x14ac:dyDescent="0.25">
      <c r="A52029">
        <v>14015.72</v>
      </c>
      <c r="B52029">
        <v>40.362220000000001</v>
      </c>
    </row>
    <row r="52030" spans="1:2" x14ac:dyDescent="0.25">
      <c r="A52030">
        <v>14015.725</v>
      </c>
      <c r="B52030">
        <v>40.362167999999997</v>
      </c>
    </row>
    <row r="52031" spans="1:2" x14ac:dyDescent="0.25">
      <c r="A52031">
        <v>14015.73</v>
      </c>
      <c r="B52031">
        <v>40.362110999999999</v>
      </c>
    </row>
    <row r="52032" spans="1:2" x14ac:dyDescent="0.25">
      <c r="A52032">
        <v>14015.735000000001</v>
      </c>
      <c r="B52032">
        <v>40.362048999999999</v>
      </c>
    </row>
    <row r="52033" spans="1:2" x14ac:dyDescent="0.25">
      <c r="A52033">
        <v>14015.74</v>
      </c>
      <c r="B52033">
        <v>40.361981999999998</v>
      </c>
    </row>
    <row r="52034" spans="1:2" x14ac:dyDescent="0.25">
      <c r="A52034">
        <v>14015.745000000001</v>
      </c>
      <c r="B52034">
        <v>40.361910999999999</v>
      </c>
    </row>
    <row r="52035" spans="1:2" x14ac:dyDescent="0.25">
      <c r="A52035">
        <v>14015.75</v>
      </c>
      <c r="B52035">
        <v>40.361834999999999</v>
      </c>
    </row>
    <row r="52036" spans="1:2" x14ac:dyDescent="0.25">
      <c r="A52036">
        <v>14015.754999999999</v>
      </c>
      <c r="B52036">
        <v>40.361755000000002</v>
      </c>
    </row>
    <row r="52037" spans="1:2" x14ac:dyDescent="0.25">
      <c r="A52037">
        <v>14015.76</v>
      </c>
      <c r="B52037">
        <v>40.361668999999999</v>
      </c>
    </row>
    <row r="52038" spans="1:2" x14ac:dyDescent="0.25">
      <c r="A52038">
        <v>14015.764999999999</v>
      </c>
      <c r="B52038">
        <v>40.361579999999996</v>
      </c>
    </row>
    <row r="52039" spans="1:2" x14ac:dyDescent="0.25">
      <c r="A52039">
        <v>14015.77</v>
      </c>
      <c r="B52039">
        <v>40.361485000000002</v>
      </c>
    </row>
    <row r="52040" spans="1:2" x14ac:dyDescent="0.25">
      <c r="A52040">
        <v>14015.775</v>
      </c>
      <c r="B52040">
        <v>40.361386000000003</v>
      </c>
    </row>
    <row r="52041" spans="1:2" x14ac:dyDescent="0.25">
      <c r="A52041">
        <v>14015.78</v>
      </c>
      <c r="B52041">
        <v>40.361282000000003</v>
      </c>
    </row>
    <row r="52042" spans="1:2" x14ac:dyDescent="0.25">
      <c r="A52042">
        <v>14015.785</v>
      </c>
      <c r="B52042">
        <v>40.361173999999998</v>
      </c>
    </row>
    <row r="52043" spans="1:2" x14ac:dyDescent="0.25">
      <c r="A52043">
        <v>14015.79</v>
      </c>
      <c r="B52043">
        <v>40.361061999999997</v>
      </c>
    </row>
    <row r="52044" spans="1:2" x14ac:dyDescent="0.25">
      <c r="A52044">
        <v>14015.795</v>
      </c>
      <c r="B52044">
        <v>40.360944000000003</v>
      </c>
    </row>
    <row r="52045" spans="1:2" x14ac:dyDescent="0.25">
      <c r="A52045">
        <v>14015.8</v>
      </c>
      <c r="B52045">
        <v>40.360823000000003</v>
      </c>
    </row>
    <row r="52046" spans="1:2" x14ac:dyDescent="0.25">
      <c r="A52046">
        <v>14015.805</v>
      </c>
      <c r="B52046">
        <v>40.360697000000002</v>
      </c>
    </row>
    <row r="52047" spans="1:2" x14ac:dyDescent="0.25">
      <c r="A52047">
        <v>14015.81</v>
      </c>
      <c r="B52047">
        <v>40.360565999999999</v>
      </c>
    </row>
    <row r="52048" spans="1:2" x14ac:dyDescent="0.25">
      <c r="A52048">
        <v>14015.815000000001</v>
      </c>
      <c r="B52048">
        <v>40.360430999999998</v>
      </c>
    </row>
    <row r="52049" spans="1:2" x14ac:dyDescent="0.25">
      <c r="A52049">
        <v>14015.82</v>
      </c>
      <c r="B52049">
        <v>40.360292000000001</v>
      </c>
    </row>
    <row r="52050" spans="1:2" x14ac:dyDescent="0.25">
      <c r="A52050">
        <v>14015.825000000001</v>
      </c>
      <c r="B52050">
        <v>40.360148000000002</v>
      </c>
    </row>
    <row r="52051" spans="1:2" x14ac:dyDescent="0.25">
      <c r="A52051">
        <v>14015.83</v>
      </c>
      <c r="B52051">
        <v>40.36</v>
      </c>
    </row>
    <row r="52052" spans="1:2" x14ac:dyDescent="0.25">
      <c r="A52052">
        <v>14015.834999999999</v>
      </c>
      <c r="B52052">
        <v>40.359848</v>
      </c>
    </row>
    <row r="52053" spans="1:2" x14ac:dyDescent="0.25">
      <c r="A52053">
        <v>14015.84</v>
      </c>
      <c r="B52053">
        <v>40.359690999999998</v>
      </c>
    </row>
    <row r="52054" spans="1:2" x14ac:dyDescent="0.25">
      <c r="A52054">
        <v>14015.844999999999</v>
      </c>
      <c r="B52054">
        <v>40.359529999999999</v>
      </c>
    </row>
    <row r="52055" spans="1:2" x14ac:dyDescent="0.25">
      <c r="A52055">
        <v>14015.85</v>
      </c>
      <c r="B52055">
        <v>40.359364999999997</v>
      </c>
    </row>
    <row r="52056" spans="1:2" x14ac:dyDescent="0.25">
      <c r="A52056">
        <v>14015.855</v>
      </c>
      <c r="B52056">
        <v>40.359195999999997</v>
      </c>
    </row>
    <row r="52057" spans="1:2" x14ac:dyDescent="0.25">
      <c r="A52057">
        <v>14015.86</v>
      </c>
      <c r="B52057">
        <v>40.359022000000003</v>
      </c>
    </row>
    <row r="52058" spans="1:2" x14ac:dyDescent="0.25">
      <c r="A52058">
        <v>14015.865</v>
      </c>
      <c r="B52058">
        <v>40.358843999999998</v>
      </c>
    </row>
    <row r="52059" spans="1:2" x14ac:dyDescent="0.25">
      <c r="A52059">
        <v>14015.87</v>
      </c>
      <c r="B52059">
        <v>40.358662000000002</v>
      </c>
    </row>
    <row r="52060" spans="1:2" x14ac:dyDescent="0.25">
      <c r="A52060">
        <v>14015.875</v>
      </c>
      <c r="B52060">
        <v>40.358476000000003</v>
      </c>
    </row>
    <row r="52061" spans="1:2" x14ac:dyDescent="0.25">
      <c r="A52061">
        <v>14015.88</v>
      </c>
      <c r="B52061">
        <v>40.358285000000002</v>
      </c>
    </row>
    <row r="52062" spans="1:2" x14ac:dyDescent="0.25">
      <c r="A52062">
        <v>14015.885</v>
      </c>
      <c r="B52062">
        <v>40.358091000000002</v>
      </c>
    </row>
    <row r="52063" spans="1:2" x14ac:dyDescent="0.25">
      <c r="A52063">
        <v>14015.89</v>
      </c>
      <c r="B52063">
        <v>40.357892</v>
      </c>
    </row>
    <row r="52064" spans="1:2" x14ac:dyDescent="0.25">
      <c r="A52064">
        <v>14015.895</v>
      </c>
      <c r="B52064">
        <v>40.357689999999998</v>
      </c>
    </row>
    <row r="52065" spans="1:2" x14ac:dyDescent="0.25">
      <c r="A52065">
        <v>14015.9</v>
      </c>
      <c r="B52065">
        <v>40.357483000000002</v>
      </c>
    </row>
    <row r="52066" spans="1:2" x14ac:dyDescent="0.25">
      <c r="A52066">
        <v>14015.905000000001</v>
      </c>
      <c r="B52066">
        <v>40.357272000000002</v>
      </c>
    </row>
    <row r="52067" spans="1:2" x14ac:dyDescent="0.25">
      <c r="A52067">
        <v>14015.91</v>
      </c>
      <c r="B52067">
        <v>40.357056999999998</v>
      </c>
    </row>
    <row r="52068" spans="1:2" x14ac:dyDescent="0.25">
      <c r="A52068">
        <v>14015.915000000001</v>
      </c>
      <c r="B52068">
        <v>40.356839000000001</v>
      </c>
    </row>
    <row r="52069" spans="1:2" x14ac:dyDescent="0.25">
      <c r="A52069">
        <v>14015.92</v>
      </c>
      <c r="B52069">
        <v>40.356616000000002</v>
      </c>
    </row>
    <row r="52070" spans="1:2" x14ac:dyDescent="0.25">
      <c r="A52070">
        <v>14015.924999999999</v>
      </c>
      <c r="B52070">
        <v>40.356389</v>
      </c>
    </row>
    <row r="52071" spans="1:2" x14ac:dyDescent="0.25">
      <c r="A52071">
        <v>14015.93</v>
      </c>
      <c r="B52071">
        <v>40.356158000000001</v>
      </c>
    </row>
    <row r="52072" spans="1:2" x14ac:dyDescent="0.25">
      <c r="A52072">
        <v>14015.934999999999</v>
      </c>
      <c r="B52072">
        <v>40.355924000000002</v>
      </c>
    </row>
    <row r="52073" spans="1:2" x14ac:dyDescent="0.25">
      <c r="A52073">
        <v>14015.94</v>
      </c>
      <c r="B52073">
        <v>40.355685000000001</v>
      </c>
    </row>
    <row r="52074" spans="1:2" x14ac:dyDescent="0.25">
      <c r="A52074">
        <v>14015.945</v>
      </c>
      <c r="B52074">
        <v>40.355443000000001</v>
      </c>
    </row>
    <row r="52075" spans="1:2" x14ac:dyDescent="0.25">
      <c r="A52075">
        <v>14015.95</v>
      </c>
      <c r="B52075">
        <v>40.355195999999999</v>
      </c>
    </row>
    <row r="52076" spans="1:2" x14ac:dyDescent="0.25">
      <c r="A52076">
        <v>14015.955</v>
      </c>
      <c r="B52076">
        <v>40.354945999999998</v>
      </c>
    </row>
    <row r="52077" spans="1:2" x14ac:dyDescent="0.25">
      <c r="A52077">
        <v>14015.96</v>
      </c>
      <c r="B52077">
        <v>40.354692</v>
      </c>
    </row>
    <row r="52078" spans="1:2" x14ac:dyDescent="0.25">
      <c r="A52078">
        <v>14015.965</v>
      </c>
      <c r="B52078">
        <v>40.354433999999998</v>
      </c>
    </row>
    <row r="52079" spans="1:2" x14ac:dyDescent="0.25">
      <c r="A52079">
        <v>14015.97</v>
      </c>
      <c r="B52079">
        <v>40.354173000000003</v>
      </c>
    </row>
    <row r="52080" spans="1:2" x14ac:dyDescent="0.25">
      <c r="A52080">
        <v>14015.975</v>
      </c>
      <c r="B52080">
        <v>40.353907</v>
      </c>
    </row>
    <row r="52081" spans="1:2" x14ac:dyDescent="0.25">
      <c r="A52081">
        <v>14015.98</v>
      </c>
      <c r="B52081">
        <v>40.353637999999997</v>
      </c>
    </row>
    <row r="52082" spans="1:2" x14ac:dyDescent="0.25">
      <c r="A52082">
        <v>14015.985000000001</v>
      </c>
      <c r="B52082">
        <v>40.353364999999997</v>
      </c>
    </row>
    <row r="52083" spans="1:2" x14ac:dyDescent="0.25">
      <c r="A52083">
        <v>14015.99</v>
      </c>
      <c r="B52083">
        <v>40.353088999999997</v>
      </c>
    </row>
    <row r="52084" spans="1:2" x14ac:dyDescent="0.25">
      <c r="A52084">
        <v>14015.995000000001</v>
      </c>
      <c r="B52084">
        <v>40.352808000000003</v>
      </c>
    </row>
    <row r="52085" spans="1:2" x14ac:dyDescent="0.25">
      <c r="A52085">
        <v>14016</v>
      </c>
      <c r="B52085">
        <v>40.352524000000003</v>
      </c>
    </row>
    <row r="52086" spans="1:2" x14ac:dyDescent="0.25">
      <c r="A52086">
        <v>14016.004999999999</v>
      </c>
      <c r="B52086">
        <v>40.352237000000002</v>
      </c>
    </row>
    <row r="52087" spans="1:2" x14ac:dyDescent="0.25">
      <c r="A52087">
        <v>14016.01</v>
      </c>
      <c r="B52087">
        <v>40.351945000000001</v>
      </c>
    </row>
    <row r="52088" spans="1:2" x14ac:dyDescent="0.25">
      <c r="A52088">
        <v>14016.014999999999</v>
      </c>
      <c r="B52088">
        <v>40.351649999999999</v>
      </c>
    </row>
    <row r="52089" spans="1:2" x14ac:dyDescent="0.25">
      <c r="A52089">
        <v>14016.02</v>
      </c>
      <c r="B52089">
        <v>40.351351999999999</v>
      </c>
    </row>
    <row r="52090" spans="1:2" x14ac:dyDescent="0.25">
      <c r="A52090">
        <v>14016.025</v>
      </c>
      <c r="B52090">
        <v>40.351050000000001</v>
      </c>
    </row>
    <row r="52091" spans="1:2" x14ac:dyDescent="0.25">
      <c r="A52091">
        <v>14016.03</v>
      </c>
      <c r="B52091">
        <v>40.350743999999999</v>
      </c>
    </row>
    <row r="52092" spans="1:2" x14ac:dyDescent="0.25">
      <c r="A52092">
        <v>14016.035</v>
      </c>
      <c r="B52092">
        <v>40.350434999999997</v>
      </c>
    </row>
    <row r="52093" spans="1:2" x14ac:dyDescent="0.25">
      <c r="A52093">
        <v>14016.04</v>
      </c>
      <c r="B52093">
        <v>40.350121999999999</v>
      </c>
    </row>
    <row r="52094" spans="1:2" x14ac:dyDescent="0.25">
      <c r="A52094">
        <v>14016.045</v>
      </c>
      <c r="B52094">
        <v>40.349805000000003</v>
      </c>
    </row>
    <row r="52095" spans="1:2" x14ac:dyDescent="0.25">
      <c r="A52095">
        <v>14016.05</v>
      </c>
      <c r="B52095">
        <v>40.349485000000001</v>
      </c>
    </row>
    <row r="52096" spans="1:2" x14ac:dyDescent="0.25">
      <c r="A52096">
        <v>14016.055</v>
      </c>
      <c r="B52096">
        <v>40.349162</v>
      </c>
    </row>
    <row r="52097" spans="1:2" x14ac:dyDescent="0.25">
      <c r="A52097">
        <v>14016.06</v>
      </c>
      <c r="B52097">
        <v>40.348835000000001</v>
      </c>
    </row>
    <row r="52098" spans="1:2" x14ac:dyDescent="0.25">
      <c r="A52098">
        <v>14016.065000000001</v>
      </c>
      <c r="B52098">
        <v>40.348505000000003</v>
      </c>
    </row>
    <row r="52099" spans="1:2" x14ac:dyDescent="0.25">
      <c r="A52099">
        <v>14016.07</v>
      </c>
      <c r="B52099">
        <v>40.348171000000001</v>
      </c>
    </row>
    <row r="52100" spans="1:2" x14ac:dyDescent="0.25">
      <c r="A52100">
        <v>14016.075000000001</v>
      </c>
      <c r="B52100">
        <v>40.347833999999999</v>
      </c>
    </row>
    <row r="52101" spans="1:2" x14ac:dyDescent="0.25">
      <c r="A52101">
        <v>14016.08</v>
      </c>
      <c r="B52101">
        <v>40.347493</v>
      </c>
    </row>
    <row r="52102" spans="1:2" x14ac:dyDescent="0.25">
      <c r="A52102">
        <v>14016.084999999999</v>
      </c>
      <c r="B52102">
        <v>40.347149000000002</v>
      </c>
    </row>
    <row r="52103" spans="1:2" x14ac:dyDescent="0.25">
      <c r="A52103">
        <v>14016.09</v>
      </c>
      <c r="B52103">
        <v>40.346800999999999</v>
      </c>
    </row>
    <row r="52104" spans="1:2" x14ac:dyDescent="0.25">
      <c r="A52104">
        <v>14016.094999999999</v>
      </c>
      <c r="B52104">
        <v>40.346451000000002</v>
      </c>
    </row>
    <row r="52105" spans="1:2" x14ac:dyDescent="0.25">
      <c r="A52105">
        <v>14016.1</v>
      </c>
      <c r="B52105">
        <v>40.346097</v>
      </c>
    </row>
    <row r="52106" spans="1:2" x14ac:dyDescent="0.25">
      <c r="A52106">
        <v>14016.105</v>
      </c>
      <c r="B52106">
        <v>40.345739000000002</v>
      </c>
    </row>
    <row r="52107" spans="1:2" x14ac:dyDescent="0.25">
      <c r="A52107">
        <v>14016.11</v>
      </c>
      <c r="B52107">
        <v>40.345377999999997</v>
      </c>
    </row>
    <row r="52108" spans="1:2" x14ac:dyDescent="0.25">
      <c r="A52108">
        <v>14016.115</v>
      </c>
      <c r="B52108">
        <v>40.345013999999999</v>
      </c>
    </row>
    <row r="52109" spans="1:2" x14ac:dyDescent="0.25">
      <c r="A52109">
        <v>14016.12</v>
      </c>
      <c r="B52109">
        <v>40.344647000000002</v>
      </c>
    </row>
    <row r="52110" spans="1:2" x14ac:dyDescent="0.25">
      <c r="A52110">
        <v>14016.125</v>
      </c>
      <c r="B52110">
        <v>40.344276000000001</v>
      </c>
    </row>
    <row r="52111" spans="1:2" x14ac:dyDescent="0.25">
      <c r="A52111">
        <v>14016.13</v>
      </c>
      <c r="B52111">
        <v>40.343902</v>
      </c>
    </row>
    <row r="52112" spans="1:2" x14ac:dyDescent="0.25">
      <c r="A52112">
        <v>14016.135</v>
      </c>
      <c r="B52112">
        <v>40.343525</v>
      </c>
    </row>
    <row r="52113" spans="1:2" x14ac:dyDescent="0.25">
      <c r="A52113">
        <v>14016.14</v>
      </c>
      <c r="B52113">
        <v>40.343145</v>
      </c>
    </row>
    <row r="52114" spans="1:2" x14ac:dyDescent="0.25">
      <c r="A52114">
        <v>14016.145</v>
      </c>
      <c r="B52114">
        <v>40.342761000000003</v>
      </c>
    </row>
    <row r="52115" spans="1:2" x14ac:dyDescent="0.25">
      <c r="A52115">
        <v>14016.15</v>
      </c>
      <c r="B52115">
        <v>40.342374999999997</v>
      </c>
    </row>
    <row r="52116" spans="1:2" x14ac:dyDescent="0.25">
      <c r="A52116">
        <v>14016.155000000001</v>
      </c>
      <c r="B52116">
        <v>40.341985000000001</v>
      </c>
    </row>
    <row r="52117" spans="1:2" x14ac:dyDescent="0.25">
      <c r="A52117">
        <v>14016.16</v>
      </c>
      <c r="B52117">
        <v>40.341591999999999</v>
      </c>
    </row>
    <row r="52118" spans="1:2" x14ac:dyDescent="0.25">
      <c r="A52118">
        <v>14016.165000000001</v>
      </c>
      <c r="B52118">
        <v>40.341195999999997</v>
      </c>
    </row>
    <row r="52119" spans="1:2" x14ac:dyDescent="0.25">
      <c r="A52119">
        <v>14016.17</v>
      </c>
      <c r="B52119">
        <v>40.340795999999997</v>
      </c>
    </row>
    <row r="52120" spans="1:2" x14ac:dyDescent="0.25">
      <c r="A52120">
        <v>14016.174999999999</v>
      </c>
      <c r="B52120">
        <v>40.340394000000003</v>
      </c>
    </row>
    <row r="52121" spans="1:2" x14ac:dyDescent="0.25">
      <c r="A52121">
        <v>14016.18</v>
      </c>
      <c r="B52121">
        <v>40.339987999999998</v>
      </c>
    </row>
    <row r="52122" spans="1:2" x14ac:dyDescent="0.25">
      <c r="A52122">
        <v>14016.184999999999</v>
      </c>
      <c r="B52122">
        <v>40.339579999999998</v>
      </c>
    </row>
    <row r="52123" spans="1:2" x14ac:dyDescent="0.25">
      <c r="A52123">
        <v>14016.19</v>
      </c>
      <c r="B52123">
        <v>40.339168000000001</v>
      </c>
    </row>
    <row r="52124" spans="1:2" x14ac:dyDescent="0.25">
      <c r="A52124">
        <v>14016.195</v>
      </c>
      <c r="B52124">
        <v>40.338754000000002</v>
      </c>
    </row>
    <row r="52125" spans="1:2" x14ac:dyDescent="0.25">
      <c r="A52125">
        <v>14016.2</v>
      </c>
      <c r="B52125">
        <v>40.338335999999998</v>
      </c>
    </row>
    <row r="52126" spans="1:2" x14ac:dyDescent="0.25">
      <c r="A52126">
        <v>14016.205</v>
      </c>
      <c r="B52126">
        <v>40.337915000000002</v>
      </c>
    </row>
    <row r="52127" spans="1:2" x14ac:dyDescent="0.25">
      <c r="A52127">
        <v>14016.21</v>
      </c>
      <c r="B52127">
        <v>40.337491</v>
      </c>
    </row>
    <row r="52128" spans="1:2" x14ac:dyDescent="0.25">
      <c r="A52128">
        <v>14016.215</v>
      </c>
      <c r="B52128">
        <v>40.337065000000003</v>
      </c>
    </row>
    <row r="52129" spans="1:2" x14ac:dyDescent="0.25">
      <c r="A52129">
        <v>14016.22</v>
      </c>
      <c r="B52129">
        <v>40.336635000000001</v>
      </c>
    </row>
    <row r="52130" spans="1:2" x14ac:dyDescent="0.25">
      <c r="A52130">
        <v>14016.225</v>
      </c>
      <c r="B52130">
        <v>40.336202</v>
      </c>
    </row>
    <row r="52131" spans="1:2" x14ac:dyDescent="0.25">
      <c r="A52131">
        <v>14016.23</v>
      </c>
      <c r="B52131">
        <v>40.335766999999997</v>
      </c>
    </row>
    <row r="52132" spans="1:2" x14ac:dyDescent="0.25">
      <c r="A52132">
        <v>14016.235000000001</v>
      </c>
      <c r="B52132">
        <v>40.335327999999997</v>
      </c>
    </row>
    <row r="52133" spans="1:2" x14ac:dyDescent="0.25">
      <c r="A52133">
        <v>14016.24</v>
      </c>
      <c r="B52133">
        <v>40.334887000000002</v>
      </c>
    </row>
    <row r="52134" spans="1:2" x14ac:dyDescent="0.25">
      <c r="A52134">
        <v>14016.245000000001</v>
      </c>
      <c r="B52134">
        <v>40.334442000000003</v>
      </c>
    </row>
    <row r="52135" spans="1:2" x14ac:dyDescent="0.25">
      <c r="A52135">
        <v>14016.25</v>
      </c>
      <c r="B52135">
        <v>40.333995000000002</v>
      </c>
    </row>
    <row r="52136" spans="1:2" x14ac:dyDescent="0.25">
      <c r="A52136">
        <v>14016.254999999999</v>
      </c>
      <c r="B52136">
        <v>40.333545000000001</v>
      </c>
    </row>
    <row r="52137" spans="1:2" x14ac:dyDescent="0.25">
      <c r="A52137">
        <v>14016.26</v>
      </c>
      <c r="B52137">
        <v>40.333092000000001</v>
      </c>
    </row>
    <row r="52138" spans="1:2" x14ac:dyDescent="0.25">
      <c r="A52138">
        <v>14016.264999999999</v>
      </c>
      <c r="B52138">
        <v>40.332636000000001</v>
      </c>
    </row>
    <row r="52139" spans="1:2" x14ac:dyDescent="0.25">
      <c r="A52139">
        <v>14016.27</v>
      </c>
      <c r="B52139">
        <v>40.332177999999999</v>
      </c>
    </row>
    <row r="52140" spans="1:2" x14ac:dyDescent="0.25">
      <c r="A52140">
        <v>14016.275</v>
      </c>
      <c r="B52140">
        <v>40.331716</v>
      </c>
    </row>
    <row r="52141" spans="1:2" x14ac:dyDescent="0.25">
      <c r="A52141">
        <v>14016.28</v>
      </c>
      <c r="B52141">
        <v>40.331251999999999</v>
      </c>
    </row>
    <row r="52142" spans="1:2" x14ac:dyDescent="0.25">
      <c r="A52142">
        <v>14016.285</v>
      </c>
      <c r="B52142">
        <v>40.330784999999999</v>
      </c>
    </row>
    <row r="52143" spans="1:2" x14ac:dyDescent="0.25">
      <c r="A52143">
        <v>14016.29</v>
      </c>
      <c r="B52143">
        <v>40.330314999999999</v>
      </c>
    </row>
    <row r="52144" spans="1:2" x14ac:dyDescent="0.25">
      <c r="A52144">
        <v>14016.295</v>
      </c>
      <c r="B52144">
        <v>40.329842999999997</v>
      </c>
    </row>
    <row r="52145" spans="1:2" x14ac:dyDescent="0.25">
      <c r="A52145">
        <v>14016.3</v>
      </c>
      <c r="B52145">
        <v>40.329366999999998</v>
      </c>
    </row>
    <row r="52146" spans="1:2" x14ac:dyDescent="0.25">
      <c r="A52146">
        <v>14016.305</v>
      </c>
      <c r="B52146">
        <v>40.328888999999997</v>
      </c>
    </row>
    <row r="52147" spans="1:2" x14ac:dyDescent="0.25">
      <c r="A52147">
        <v>14016.31</v>
      </c>
      <c r="B52147">
        <v>40.328408000000003</v>
      </c>
    </row>
    <row r="52148" spans="1:2" x14ac:dyDescent="0.25">
      <c r="A52148">
        <v>14016.315000000001</v>
      </c>
      <c r="B52148">
        <v>40.327925</v>
      </c>
    </row>
    <row r="52149" spans="1:2" x14ac:dyDescent="0.25">
      <c r="A52149">
        <v>14016.32</v>
      </c>
      <c r="B52149">
        <v>40.327438999999998</v>
      </c>
    </row>
    <row r="52150" spans="1:2" x14ac:dyDescent="0.25">
      <c r="A52150">
        <v>14016.325000000001</v>
      </c>
      <c r="B52150">
        <v>40.326949999999997</v>
      </c>
    </row>
    <row r="52151" spans="1:2" x14ac:dyDescent="0.25">
      <c r="A52151">
        <v>14016.33</v>
      </c>
      <c r="B52151">
        <v>40.326459</v>
      </c>
    </row>
    <row r="52152" spans="1:2" x14ac:dyDescent="0.25">
      <c r="A52152">
        <v>14016.334999999999</v>
      </c>
      <c r="B52152">
        <v>40.325963999999999</v>
      </c>
    </row>
    <row r="52153" spans="1:2" x14ac:dyDescent="0.25">
      <c r="A52153">
        <v>14016.34</v>
      </c>
      <c r="B52153">
        <v>40.325468000000001</v>
      </c>
    </row>
    <row r="52154" spans="1:2" x14ac:dyDescent="0.25">
      <c r="A52154">
        <v>14016.344999999999</v>
      </c>
      <c r="B52154">
        <v>40.324967999999998</v>
      </c>
    </row>
    <row r="52155" spans="1:2" x14ac:dyDescent="0.25">
      <c r="A52155">
        <v>14016.35</v>
      </c>
      <c r="B52155">
        <v>40.324466000000001</v>
      </c>
    </row>
    <row r="52156" spans="1:2" x14ac:dyDescent="0.25">
      <c r="A52156">
        <v>14016.355</v>
      </c>
      <c r="B52156">
        <v>40.323960999999997</v>
      </c>
    </row>
    <row r="52157" spans="1:2" x14ac:dyDescent="0.25">
      <c r="A52157">
        <v>14016.36</v>
      </c>
      <c r="B52157">
        <v>40.323453999999998</v>
      </c>
    </row>
    <row r="52158" spans="1:2" x14ac:dyDescent="0.25">
      <c r="A52158">
        <v>14016.365</v>
      </c>
      <c r="B52158">
        <v>40.322944</v>
      </c>
    </row>
    <row r="52159" spans="1:2" x14ac:dyDescent="0.25">
      <c r="A52159">
        <v>14016.37</v>
      </c>
      <c r="B52159">
        <v>40.322431999999999</v>
      </c>
    </row>
    <row r="52160" spans="1:2" x14ac:dyDescent="0.25">
      <c r="A52160">
        <v>14016.375</v>
      </c>
      <c r="B52160">
        <v>40.321916999999999</v>
      </c>
    </row>
    <row r="52161" spans="1:2" x14ac:dyDescent="0.25">
      <c r="A52161">
        <v>14016.38</v>
      </c>
      <c r="B52161">
        <v>40.321399999999997</v>
      </c>
    </row>
    <row r="52162" spans="1:2" x14ac:dyDescent="0.25">
      <c r="A52162">
        <v>14016.385</v>
      </c>
      <c r="B52162">
        <v>40.320880000000002</v>
      </c>
    </row>
    <row r="52163" spans="1:2" x14ac:dyDescent="0.25">
      <c r="A52163">
        <v>14016.39</v>
      </c>
      <c r="B52163">
        <v>40.320357000000001</v>
      </c>
    </row>
    <row r="52164" spans="1:2" x14ac:dyDescent="0.25">
      <c r="A52164">
        <v>14016.395</v>
      </c>
      <c r="B52164">
        <v>40.319831999999998</v>
      </c>
    </row>
    <row r="52165" spans="1:2" x14ac:dyDescent="0.25">
      <c r="A52165">
        <v>14016.4</v>
      </c>
      <c r="B52165">
        <v>40.319305</v>
      </c>
    </row>
    <row r="52166" spans="1:2" x14ac:dyDescent="0.25">
      <c r="A52166">
        <v>14016.405000000001</v>
      </c>
      <c r="B52166">
        <v>40.318775000000002</v>
      </c>
    </row>
    <row r="52167" spans="1:2" x14ac:dyDescent="0.25">
      <c r="A52167">
        <v>14016.41</v>
      </c>
      <c r="B52167">
        <v>40.318243000000002</v>
      </c>
    </row>
    <row r="52168" spans="1:2" x14ac:dyDescent="0.25">
      <c r="A52168">
        <v>14016.415000000001</v>
      </c>
      <c r="B52168">
        <v>40.317708000000003</v>
      </c>
    </row>
    <row r="52169" spans="1:2" x14ac:dyDescent="0.25">
      <c r="A52169">
        <v>14016.42</v>
      </c>
      <c r="B52169">
        <v>40.317171000000002</v>
      </c>
    </row>
    <row r="52170" spans="1:2" x14ac:dyDescent="0.25">
      <c r="A52170">
        <v>14016.424999999999</v>
      </c>
      <c r="B52170">
        <v>40.316631000000001</v>
      </c>
    </row>
    <row r="52171" spans="1:2" x14ac:dyDescent="0.25">
      <c r="A52171">
        <v>14016.43</v>
      </c>
      <c r="B52171">
        <v>40.316088999999998</v>
      </c>
    </row>
    <row r="52172" spans="1:2" x14ac:dyDescent="0.25">
      <c r="A52172">
        <v>14016.434999999999</v>
      </c>
      <c r="B52172">
        <v>40.315544000000003</v>
      </c>
    </row>
    <row r="52173" spans="1:2" x14ac:dyDescent="0.25">
      <c r="A52173">
        <v>14016.44</v>
      </c>
      <c r="B52173">
        <v>40.314998000000003</v>
      </c>
    </row>
    <row r="52174" spans="1:2" x14ac:dyDescent="0.25">
      <c r="A52174">
        <v>14016.445</v>
      </c>
      <c r="B52174">
        <v>40.314447999999999</v>
      </c>
    </row>
    <row r="52175" spans="1:2" x14ac:dyDescent="0.25">
      <c r="A52175">
        <v>14016.45</v>
      </c>
      <c r="B52175">
        <v>40.313896999999997</v>
      </c>
    </row>
    <row r="52176" spans="1:2" x14ac:dyDescent="0.25">
      <c r="A52176">
        <v>14016.455</v>
      </c>
      <c r="B52176">
        <v>40.313343000000003</v>
      </c>
    </row>
    <row r="52177" spans="1:2" x14ac:dyDescent="0.25">
      <c r="A52177">
        <v>14016.46</v>
      </c>
      <c r="B52177">
        <v>40.312786000000003</v>
      </c>
    </row>
    <row r="52178" spans="1:2" x14ac:dyDescent="0.25">
      <c r="A52178">
        <v>14016.465</v>
      </c>
      <c r="B52178">
        <v>40.312227999999998</v>
      </c>
    </row>
    <row r="52179" spans="1:2" x14ac:dyDescent="0.25">
      <c r="A52179">
        <v>14016.47</v>
      </c>
      <c r="B52179">
        <v>40.311667</v>
      </c>
    </row>
    <row r="52180" spans="1:2" x14ac:dyDescent="0.25">
      <c r="A52180">
        <v>14016.475</v>
      </c>
      <c r="B52180">
        <v>40.311104</v>
      </c>
    </row>
    <row r="52181" spans="1:2" x14ac:dyDescent="0.25">
      <c r="A52181">
        <v>14016.48</v>
      </c>
      <c r="B52181">
        <v>40.310538000000001</v>
      </c>
    </row>
    <row r="52182" spans="1:2" x14ac:dyDescent="0.25">
      <c r="A52182">
        <v>14016.485000000001</v>
      </c>
      <c r="B52182">
        <v>40.30997</v>
      </c>
    </row>
    <row r="52183" spans="1:2" x14ac:dyDescent="0.25">
      <c r="A52183">
        <v>14016.49</v>
      </c>
      <c r="B52183">
        <v>40.309399999999997</v>
      </c>
    </row>
    <row r="52184" spans="1:2" x14ac:dyDescent="0.25">
      <c r="A52184">
        <v>14016.495000000001</v>
      </c>
      <c r="B52184">
        <v>40.308827999999998</v>
      </c>
    </row>
    <row r="52185" spans="1:2" x14ac:dyDescent="0.25">
      <c r="A52185">
        <v>14016.5</v>
      </c>
      <c r="B52185">
        <v>40.308253000000001</v>
      </c>
    </row>
    <row r="52186" spans="1:2" x14ac:dyDescent="0.25">
      <c r="A52186">
        <v>14016.504999999999</v>
      </c>
      <c r="B52186">
        <v>40.307676999999998</v>
      </c>
    </row>
    <row r="52187" spans="1:2" x14ac:dyDescent="0.25">
      <c r="A52187">
        <v>14016.51</v>
      </c>
      <c r="B52187">
        <v>40.307098000000003</v>
      </c>
    </row>
    <row r="52188" spans="1:2" x14ac:dyDescent="0.25">
      <c r="A52188">
        <v>14016.514999999999</v>
      </c>
      <c r="B52188">
        <v>40.306516000000002</v>
      </c>
    </row>
    <row r="52189" spans="1:2" x14ac:dyDescent="0.25">
      <c r="A52189">
        <v>14016.52</v>
      </c>
      <c r="B52189">
        <v>40.305933000000003</v>
      </c>
    </row>
    <row r="52190" spans="1:2" x14ac:dyDescent="0.25">
      <c r="A52190">
        <v>14016.525</v>
      </c>
      <c r="B52190">
        <v>40.305346999999998</v>
      </c>
    </row>
    <row r="52191" spans="1:2" x14ac:dyDescent="0.25">
      <c r="A52191">
        <v>14016.53</v>
      </c>
      <c r="B52191">
        <v>40.304760000000002</v>
      </c>
    </row>
    <row r="52192" spans="1:2" x14ac:dyDescent="0.25">
      <c r="A52192">
        <v>14016.535</v>
      </c>
      <c r="B52192">
        <v>40.304169999999999</v>
      </c>
    </row>
    <row r="52193" spans="1:2" x14ac:dyDescent="0.25">
      <c r="A52193">
        <v>14016.54</v>
      </c>
      <c r="B52193">
        <v>40.303578000000002</v>
      </c>
    </row>
    <row r="52194" spans="1:2" x14ac:dyDescent="0.25">
      <c r="A52194">
        <v>14016.545</v>
      </c>
      <c r="B52194">
        <v>40.302982999999998</v>
      </c>
    </row>
    <row r="52195" spans="1:2" x14ac:dyDescent="0.25">
      <c r="A52195">
        <v>14016.55</v>
      </c>
      <c r="B52195">
        <v>40.302387000000003</v>
      </c>
    </row>
    <row r="52196" spans="1:2" x14ac:dyDescent="0.25">
      <c r="A52196">
        <v>14016.555</v>
      </c>
      <c r="B52196">
        <v>40.301788999999999</v>
      </c>
    </row>
    <row r="52197" spans="1:2" x14ac:dyDescent="0.25">
      <c r="A52197">
        <v>14016.56</v>
      </c>
      <c r="B52197">
        <v>40.301188000000003</v>
      </c>
    </row>
    <row r="52198" spans="1:2" x14ac:dyDescent="0.25">
      <c r="A52198">
        <v>14016.565000000001</v>
      </c>
      <c r="B52198">
        <v>40.300584999999998</v>
      </c>
    </row>
    <row r="52199" spans="1:2" x14ac:dyDescent="0.25">
      <c r="A52199">
        <v>14016.57</v>
      </c>
      <c r="B52199">
        <v>40.299979999999998</v>
      </c>
    </row>
    <row r="52200" spans="1:2" x14ac:dyDescent="0.25">
      <c r="A52200">
        <v>14016.575000000001</v>
      </c>
      <c r="B52200">
        <v>40.299374</v>
      </c>
    </row>
    <row r="52201" spans="1:2" x14ac:dyDescent="0.25">
      <c r="A52201">
        <v>14016.58</v>
      </c>
      <c r="B52201">
        <v>40.298765000000003</v>
      </c>
    </row>
    <row r="52202" spans="1:2" x14ac:dyDescent="0.25">
      <c r="A52202">
        <v>14016.584999999999</v>
      </c>
      <c r="B52202">
        <v>40.298153999999997</v>
      </c>
    </row>
    <row r="52203" spans="1:2" x14ac:dyDescent="0.25">
      <c r="A52203">
        <v>14016.59</v>
      </c>
      <c r="B52203">
        <v>40.297541000000002</v>
      </c>
    </row>
    <row r="52204" spans="1:2" x14ac:dyDescent="0.25">
      <c r="A52204">
        <v>14016.594999999999</v>
      </c>
      <c r="B52204">
        <v>40.296925999999999</v>
      </c>
    </row>
    <row r="52205" spans="1:2" x14ac:dyDescent="0.25">
      <c r="A52205">
        <v>14016.6</v>
      </c>
      <c r="B52205">
        <v>40.296309000000001</v>
      </c>
    </row>
    <row r="52206" spans="1:2" x14ac:dyDescent="0.25">
      <c r="A52206">
        <v>14016.605</v>
      </c>
      <c r="B52206">
        <v>40.295689000000003</v>
      </c>
    </row>
    <row r="52207" spans="1:2" x14ac:dyDescent="0.25">
      <c r="A52207">
        <v>14016.61</v>
      </c>
      <c r="B52207">
        <v>40.295068000000001</v>
      </c>
    </row>
    <row r="52208" spans="1:2" x14ac:dyDescent="0.25">
      <c r="A52208">
        <v>14016.615</v>
      </c>
      <c r="B52208">
        <v>40.294445000000003</v>
      </c>
    </row>
    <row r="52209" spans="1:2" x14ac:dyDescent="0.25">
      <c r="A52209">
        <v>14016.62</v>
      </c>
      <c r="B52209">
        <v>40.293819999999997</v>
      </c>
    </row>
    <row r="52210" spans="1:2" x14ac:dyDescent="0.25">
      <c r="A52210">
        <v>14016.625</v>
      </c>
      <c r="B52210">
        <v>40.293193000000002</v>
      </c>
    </row>
    <row r="52211" spans="1:2" x14ac:dyDescent="0.25">
      <c r="A52211">
        <v>14016.63</v>
      </c>
      <c r="B52211">
        <v>40.292563999999999</v>
      </c>
    </row>
    <row r="52212" spans="1:2" x14ac:dyDescent="0.25">
      <c r="A52212">
        <v>14016.635</v>
      </c>
      <c r="B52212">
        <v>40.291933</v>
      </c>
    </row>
    <row r="52213" spans="1:2" x14ac:dyDescent="0.25">
      <c r="A52213">
        <v>14016.64</v>
      </c>
      <c r="B52213">
        <v>40.2913</v>
      </c>
    </row>
    <row r="52214" spans="1:2" x14ac:dyDescent="0.25">
      <c r="A52214">
        <v>14016.645</v>
      </c>
      <c r="B52214">
        <v>40.290664999999997</v>
      </c>
    </row>
    <row r="52215" spans="1:2" x14ac:dyDescent="0.25">
      <c r="A52215">
        <v>14016.65</v>
      </c>
      <c r="B52215">
        <v>40.290028999999997</v>
      </c>
    </row>
    <row r="52216" spans="1:2" x14ac:dyDescent="0.25">
      <c r="A52216">
        <v>14016.655000000001</v>
      </c>
      <c r="B52216">
        <v>40.289389999999997</v>
      </c>
    </row>
    <row r="52217" spans="1:2" x14ac:dyDescent="0.25">
      <c r="A52217">
        <v>14016.66</v>
      </c>
      <c r="B52217">
        <v>40.288749000000003</v>
      </c>
    </row>
    <row r="52218" spans="1:2" x14ac:dyDescent="0.25">
      <c r="A52218">
        <v>14016.665000000001</v>
      </c>
      <c r="B52218">
        <v>40.288106999999997</v>
      </c>
    </row>
    <row r="52219" spans="1:2" x14ac:dyDescent="0.25">
      <c r="A52219">
        <v>14016.67</v>
      </c>
      <c r="B52219">
        <v>40.287463000000002</v>
      </c>
    </row>
    <row r="52220" spans="1:2" x14ac:dyDescent="0.25">
      <c r="A52220">
        <v>14016.674999999999</v>
      </c>
      <c r="B52220">
        <v>40.286816000000002</v>
      </c>
    </row>
    <row r="52221" spans="1:2" x14ac:dyDescent="0.25">
      <c r="A52221">
        <v>14016.68</v>
      </c>
      <c r="B52221">
        <v>40.286168000000004</v>
      </c>
    </row>
    <row r="52222" spans="1:2" x14ac:dyDescent="0.25">
      <c r="A52222">
        <v>14016.684999999999</v>
      </c>
      <c r="B52222">
        <v>40.285519000000001</v>
      </c>
    </row>
    <row r="52223" spans="1:2" x14ac:dyDescent="0.25">
      <c r="A52223">
        <v>14016.69</v>
      </c>
      <c r="B52223">
        <v>40.284866999999998</v>
      </c>
    </row>
    <row r="52224" spans="1:2" x14ac:dyDescent="0.25">
      <c r="A52224">
        <v>14016.695</v>
      </c>
      <c r="B52224">
        <v>40.284213000000001</v>
      </c>
    </row>
    <row r="52225" spans="1:2" x14ac:dyDescent="0.25">
      <c r="A52225">
        <v>14016.7</v>
      </c>
      <c r="B52225">
        <v>40.283557999999999</v>
      </c>
    </row>
    <row r="52226" spans="1:2" x14ac:dyDescent="0.25">
      <c r="A52226">
        <v>14016.705</v>
      </c>
      <c r="B52226">
        <v>40.282901000000003</v>
      </c>
    </row>
    <row r="52227" spans="1:2" x14ac:dyDescent="0.25">
      <c r="A52227">
        <v>14016.71</v>
      </c>
      <c r="B52227">
        <v>40.282241999999997</v>
      </c>
    </row>
    <row r="52228" spans="1:2" x14ac:dyDescent="0.25">
      <c r="A52228">
        <v>14016.715</v>
      </c>
      <c r="B52228">
        <v>40.281581000000003</v>
      </c>
    </row>
    <row r="52229" spans="1:2" x14ac:dyDescent="0.25">
      <c r="A52229">
        <v>14016.72</v>
      </c>
      <c r="B52229">
        <v>40.280918</v>
      </c>
    </row>
    <row r="52230" spans="1:2" x14ac:dyDescent="0.25">
      <c r="A52230">
        <v>14016.725</v>
      </c>
      <c r="B52230">
        <v>40.280253999999999</v>
      </c>
    </row>
    <row r="52231" spans="1:2" x14ac:dyDescent="0.25">
      <c r="A52231">
        <v>14016.73</v>
      </c>
      <c r="B52231">
        <v>40.279587999999997</v>
      </c>
    </row>
    <row r="52232" spans="1:2" x14ac:dyDescent="0.25">
      <c r="A52232">
        <v>14016.735000000001</v>
      </c>
      <c r="B52232">
        <v>40.278919999999999</v>
      </c>
    </row>
    <row r="52233" spans="1:2" x14ac:dyDescent="0.25">
      <c r="A52233">
        <v>14016.74</v>
      </c>
      <c r="B52233">
        <v>40.27825</v>
      </c>
    </row>
    <row r="52234" spans="1:2" x14ac:dyDescent="0.25">
      <c r="A52234">
        <v>14016.745000000001</v>
      </c>
      <c r="B52234">
        <v>40.277579000000003</v>
      </c>
    </row>
    <row r="52235" spans="1:2" x14ac:dyDescent="0.25">
      <c r="A52235">
        <v>14016.75</v>
      </c>
      <c r="B52235">
        <v>40.276905999999997</v>
      </c>
    </row>
    <row r="52236" spans="1:2" x14ac:dyDescent="0.25">
      <c r="A52236">
        <v>14016.754999999999</v>
      </c>
      <c r="B52236">
        <v>40.276231000000003</v>
      </c>
    </row>
    <row r="52237" spans="1:2" x14ac:dyDescent="0.25">
      <c r="A52237">
        <v>14016.76</v>
      </c>
      <c r="B52237">
        <v>40.275554</v>
      </c>
    </row>
    <row r="52238" spans="1:2" x14ac:dyDescent="0.25">
      <c r="A52238">
        <v>14016.764999999999</v>
      </c>
      <c r="B52238">
        <v>40.274875999999999</v>
      </c>
    </row>
    <row r="52239" spans="1:2" x14ac:dyDescent="0.25">
      <c r="A52239">
        <v>14016.77</v>
      </c>
      <c r="B52239">
        <v>40.274196000000003</v>
      </c>
    </row>
    <row r="52240" spans="1:2" x14ac:dyDescent="0.25">
      <c r="A52240">
        <v>14016.775</v>
      </c>
      <c r="B52240">
        <v>40.273515000000003</v>
      </c>
    </row>
    <row r="52241" spans="1:2" x14ac:dyDescent="0.25">
      <c r="A52241">
        <v>14016.78</v>
      </c>
      <c r="B52241">
        <v>40.272830999999996</v>
      </c>
    </row>
    <row r="52242" spans="1:2" x14ac:dyDescent="0.25">
      <c r="A52242">
        <v>14016.785</v>
      </c>
      <c r="B52242">
        <v>40.272145999999999</v>
      </c>
    </row>
    <row r="52243" spans="1:2" x14ac:dyDescent="0.25">
      <c r="A52243">
        <v>14016.79</v>
      </c>
      <c r="B52243">
        <v>40.271459999999998</v>
      </c>
    </row>
    <row r="52244" spans="1:2" x14ac:dyDescent="0.25">
      <c r="A52244">
        <v>14016.795</v>
      </c>
      <c r="B52244">
        <v>40.270772000000001</v>
      </c>
    </row>
    <row r="52245" spans="1:2" x14ac:dyDescent="0.25">
      <c r="A52245">
        <v>14016.8</v>
      </c>
      <c r="B52245">
        <v>40.270082000000002</v>
      </c>
    </row>
    <row r="52246" spans="1:2" x14ac:dyDescent="0.25">
      <c r="A52246">
        <v>14016.805</v>
      </c>
      <c r="B52246">
        <v>40.269390000000001</v>
      </c>
    </row>
    <row r="52247" spans="1:2" x14ac:dyDescent="0.25">
      <c r="A52247">
        <v>14016.81</v>
      </c>
      <c r="B52247">
        <v>40.268697000000003</v>
      </c>
    </row>
    <row r="52248" spans="1:2" x14ac:dyDescent="0.25">
      <c r="A52248">
        <v>14016.815000000001</v>
      </c>
      <c r="B52248">
        <v>40.268002000000003</v>
      </c>
    </row>
    <row r="52249" spans="1:2" x14ac:dyDescent="0.25">
      <c r="A52249">
        <v>14016.82</v>
      </c>
      <c r="B52249">
        <v>40.267305999999998</v>
      </c>
    </row>
    <row r="52250" spans="1:2" x14ac:dyDescent="0.25">
      <c r="A52250">
        <v>14016.825000000001</v>
      </c>
      <c r="B52250">
        <v>40.266607999999998</v>
      </c>
    </row>
    <row r="52251" spans="1:2" x14ac:dyDescent="0.25">
      <c r="A52251">
        <v>14016.83</v>
      </c>
      <c r="B52251">
        <v>40.265909000000001</v>
      </c>
    </row>
    <row r="52252" spans="1:2" x14ac:dyDescent="0.25">
      <c r="A52252">
        <v>14016.834999999999</v>
      </c>
      <c r="B52252">
        <v>40.265208000000001</v>
      </c>
    </row>
    <row r="52253" spans="1:2" x14ac:dyDescent="0.25">
      <c r="A52253">
        <v>14016.84</v>
      </c>
      <c r="B52253">
        <v>40.264505</v>
      </c>
    </row>
    <row r="52254" spans="1:2" x14ac:dyDescent="0.25">
      <c r="A52254">
        <v>14016.844999999999</v>
      </c>
      <c r="B52254">
        <v>40.263801000000001</v>
      </c>
    </row>
    <row r="52255" spans="1:2" x14ac:dyDescent="0.25">
      <c r="A52255">
        <v>14016.85</v>
      </c>
      <c r="B52255">
        <v>40.263095</v>
      </c>
    </row>
    <row r="52256" spans="1:2" x14ac:dyDescent="0.25">
      <c r="A52256">
        <v>14016.855</v>
      </c>
      <c r="B52256">
        <v>40.262388000000001</v>
      </c>
    </row>
    <row r="52257" spans="1:2" x14ac:dyDescent="0.25">
      <c r="A52257">
        <v>14016.86</v>
      </c>
      <c r="B52257">
        <v>40.261679000000001</v>
      </c>
    </row>
    <row r="52258" spans="1:2" x14ac:dyDescent="0.25">
      <c r="A52258">
        <v>14016.865</v>
      </c>
      <c r="B52258">
        <v>40.260967999999998</v>
      </c>
    </row>
    <row r="52259" spans="1:2" x14ac:dyDescent="0.25">
      <c r="A52259">
        <v>14016.87</v>
      </c>
      <c r="B52259">
        <v>40.260257000000003</v>
      </c>
    </row>
    <row r="52260" spans="1:2" x14ac:dyDescent="0.25">
      <c r="A52260">
        <v>14016.875</v>
      </c>
      <c r="B52260">
        <v>40.259543000000001</v>
      </c>
    </row>
    <row r="52261" spans="1:2" x14ac:dyDescent="0.25">
      <c r="A52261">
        <v>14016.88</v>
      </c>
      <c r="B52261">
        <v>40.258828000000001</v>
      </c>
    </row>
    <row r="52262" spans="1:2" x14ac:dyDescent="0.25">
      <c r="A52262">
        <v>14016.885</v>
      </c>
      <c r="B52262">
        <v>40.258111999999997</v>
      </c>
    </row>
    <row r="52263" spans="1:2" x14ac:dyDescent="0.25">
      <c r="A52263">
        <v>14016.89</v>
      </c>
      <c r="B52263">
        <v>40.257393999999998</v>
      </c>
    </row>
    <row r="52264" spans="1:2" x14ac:dyDescent="0.25">
      <c r="A52264">
        <v>14016.895</v>
      </c>
      <c r="B52264">
        <v>40.256675000000001</v>
      </c>
    </row>
    <row r="52265" spans="1:2" x14ac:dyDescent="0.25">
      <c r="A52265">
        <v>14016.9</v>
      </c>
      <c r="B52265">
        <v>40.255954000000003</v>
      </c>
    </row>
    <row r="52266" spans="1:2" x14ac:dyDescent="0.25">
      <c r="A52266">
        <v>14016.905000000001</v>
      </c>
      <c r="B52266">
        <v>40.255231999999999</v>
      </c>
    </row>
    <row r="52267" spans="1:2" x14ac:dyDescent="0.25">
      <c r="A52267">
        <v>14016.91</v>
      </c>
      <c r="B52267">
        <v>40.254508000000001</v>
      </c>
    </row>
    <row r="52268" spans="1:2" x14ac:dyDescent="0.25">
      <c r="A52268">
        <v>14016.915000000001</v>
      </c>
      <c r="B52268">
        <v>40.253782999999999</v>
      </c>
    </row>
    <row r="52269" spans="1:2" x14ac:dyDescent="0.25">
      <c r="A52269">
        <v>14016.92</v>
      </c>
      <c r="B52269">
        <v>40.253056000000001</v>
      </c>
    </row>
    <row r="52270" spans="1:2" x14ac:dyDescent="0.25">
      <c r="A52270">
        <v>14016.924999999999</v>
      </c>
      <c r="B52270">
        <v>40.252327999999999</v>
      </c>
    </row>
    <row r="52271" spans="1:2" x14ac:dyDescent="0.25">
      <c r="A52271">
        <v>14016.93</v>
      </c>
      <c r="B52271">
        <v>40.251598999999999</v>
      </c>
    </row>
    <row r="52272" spans="1:2" x14ac:dyDescent="0.25">
      <c r="A52272">
        <v>14016.934999999999</v>
      </c>
      <c r="B52272">
        <v>40.250867999999997</v>
      </c>
    </row>
    <row r="52273" spans="1:2" x14ac:dyDescent="0.25">
      <c r="A52273">
        <v>14016.94</v>
      </c>
      <c r="B52273">
        <v>40.250135999999998</v>
      </c>
    </row>
    <row r="52274" spans="1:2" x14ac:dyDescent="0.25">
      <c r="A52274">
        <v>14016.945</v>
      </c>
      <c r="B52274">
        <v>40.249402000000003</v>
      </c>
    </row>
    <row r="52275" spans="1:2" x14ac:dyDescent="0.25">
      <c r="A52275">
        <v>14016.95</v>
      </c>
      <c r="B52275">
        <v>40.248666999999998</v>
      </c>
    </row>
    <row r="52276" spans="1:2" x14ac:dyDescent="0.25">
      <c r="A52276">
        <v>14016.955</v>
      </c>
      <c r="B52276">
        <v>40.247931000000001</v>
      </c>
    </row>
    <row r="52277" spans="1:2" x14ac:dyDescent="0.25">
      <c r="A52277">
        <v>14016.96</v>
      </c>
      <c r="B52277">
        <v>40.247193000000003</v>
      </c>
    </row>
    <row r="52278" spans="1:2" x14ac:dyDescent="0.25">
      <c r="A52278">
        <v>14016.965</v>
      </c>
      <c r="B52278">
        <v>40.246454</v>
      </c>
    </row>
    <row r="52279" spans="1:2" x14ac:dyDescent="0.25">
      <c r="A52279">
        <v>14016.97</v>
      </c>
      <c r="B52279">
        <v>40.245713000000002</v>
      </c>
    </row>
    <row r="52280" spans="1:2" x14ac:dyDescent="0.25">
      <c r="A52280">
        <v>14016.975</v>
      </c>
      <c r="B52280">
        <v>40.244971</v>
      </c>
    </row>
    <row r="52281" spans="1:2" x14ac:dyDescent="0.25">
      <c r="A52281">
        <v>14016.98</v>
      </c>
      <c r="B52281">
        <v>40.244228</v>
      </c>
    </row>
    <row r="52282" spans="1:2" x14ac:dyDescent="0.25">
      <c r="A52282">
        <v>14016.985000000001</v>
      </c>
      <c r="B52282">
        <v>40.243484000000002</v>
      </c>
    </row>
    <row r="52283" spans="1:2" x14ac:dyDescent="0.25">
      <c r="A52283">
        <v>14016.99</v>
      </c>
      <c r="B52283">
        <v>40.242738000000003</v>
      </c>
    </row>
    <row r="52284" spans="1:2" x14ac:dyDescent="0.25">
      <c r="A52284">
        <v>14016.995000000001</v>
      </c>
      <c r="B52284">
        <v>40.241990000000001</v>
      </c>
    </row>
    <row r="52285" spans="1:2" x14ac:dyDescent="0.25">
      <c r="A52285">
        <v>14017</v>
      </c>
      <c r="B52285">
        <v>40.241242</v>
      </c>
    </row>
    <row r="52286" spans="1:2" x14ac:dyDescent="0.25">
      <c r="A52286">
        <v>14017.004999999999</v>
      </c>
      <c r="B52286">
        <v>40.240492000000003</v>
      </c>
    </row>
    <row r="52287" spans="1:2" x14ac:dyDescent="0.25">
      <c r="A52287">
        <v>14017.01</v>
      </c>
      <c r="B52287">
        <v>40.239741000000002</v>
      </c>
    </row>
    <row r="52288" spans="1:2" x14ac:dyDescent="0.25">
      <c r="A52288">
        <v>14017.014999999999</v>
      </c>
      <c r="B52288">
        <v>40.238988999999997</v>
      </c>
    </row>
    <row r="52289" spans="1:2" x14ac:dyDescent="0.25">
      <c r="A52289">
        <v>14017.02</v>
      </c>
      <c r="B52289">
        <v>40.238235000000003</v>
      </c>
    </row>
    <row r="52290" spans="1:2" x14ac:dyDescent="0.25">
      <c r="A52290">
        <v>14017.025</v>
      </c>
      <c r="B52290">
        <v>40.237479999999998</v>
      </c>
    </row>
    <row r="52291" spans="1:2" x14ac:dyDescent="0.25">
      <c r="A52291">
        <v>14017.03</v>
      </c>
      <c r="B52291">
        <v>40.236724000000002</v>
      </c>
    </row>
    <row r="52292" spans="1:2" x14ac:dyDescent="0.25">
      <c r="A52292">
        <v>14017.035</v>
      </c>
      <c r="B52292">
        <v>40.235965999999998</v>
      </c>
    </row>
    <row r="52293" spans="1:2" x14ac:dyDescent="0.25">
      <c r="A52293">
        <v>14017.04</v>
      </c>
      <c r="B52293">
        <v>40.235208</v>
      </c>
    </row>
    <row r="52294" spans="1:2" x14ac:dyDescent="0.25">
      <c r="A52294">
        <v>14017.045</v>
      </c>
      <c r="B52294">
        <v>40.234448</v>
      </c>
    </row>
    <row r="52295" spans="1:2" x14ac:dyDescent="0.25">
      <c r="A52295">
        <v>14017.05</v>
      </c>
      <c r="B52295">
        <v>40.233687000000003</v>
      </c>
    </row>
    <row r="52296" spans="1:2" x14ac:dyDescent="0.25">
      <c r="A52296">
        <v>14017.055</v>
      </c>
      <c r="B52296">
        <v>40.232923999999997</v>
      </c>
    </row>
    <row r="52297" spans="1:2" x14ac:dyDescent="0.25">
      <c r="A52297">
        <v>14017.06</v>
      </c>
      <c r="B52297">
        <v>40.232160999999998</v>
      </c>
    </row>
    <row r="52298" spans="1:2" x14ac:dyDescent="0.25">
      <c r="A52298">
        <v>14017.065000000001</v>
      </c>
      <c r="B52298">
        <v>40.231395999999997</v>
      </c>
    </row>
    <row r="52299" spans="1:2" x14ac:dyDescent="0.25">
      <c r="A52299">
        <v>14017.07</v>
      </c>
      <c r="B52299">
        <v>40.230629999999998</v>
      </c>
    </row>
    <row r="52300" spans="1:2" x14ac:dyDescent="0.25">
      <c r="A52300">
        <v>14017.075000000001</v>
      </c>
      <c r="B52300">
        <v>40.229861999999997</v>
      </c>
    </row>
    <row r="52301" spans="1:2" x14ac:dyDescent="0.25">
      <c r="A52301">
        <v>14017.08</v>
      </c>
      <c r="B52301">
        <v>40.229094000000003</v>
      </c>
    </row>
    <row r="52302" spans="1:2" x14ac:dyDescent="0.25">
      <c r="A52302">
        <v>14017.084999999999</v>
      </c>
      <c r="B52302">
        <v>40.228324000000001</v>
      </c>
    </row>
    <row r="52303" spans="1:2" x14ac:dyDescent="0.25">
      <c r="A52303">
        <v>14017.09</v>
      </c>
      <c r="B52303">
        <v>40.227553</v>
      </c>
    </row>
    <row r="52304" spans="1:2" x14ac:dyDescent="0.25">
      <c r="A52304">
        <v>14017.094999999999</v>
      </c>
      <c r="B52304">
        <v>40.226781000000003</v>
      </c>
    </row>
    <row r="52305" spans="1:2" x14ac:dyDescent="0.25">
      <c r="A52305">
        <v>14017.1</v>
      </c>
      <c r="B52305">
        <v>40.226008</v>
      </c>
    </row>
    <row r="52306" spans="1:2" x14ac:dyDescent="0.25">
      <c r="A52306">
        <v>14017.105</v>
      </c>
      <c r="B52306">
        <v>40.225234</v>
      </c>
    </row>
    <row r="52307" spans="1:2" x14ac:dyDescent="0.25">
      <c r="A52307">
        <v>14017.11</v>
      </c>
      <c r="B52307">
        <v>40.224457999999998</v>
      </c>
    </row>
    <row r="52308" spans="1:2" x14ac:dyDescent="0.25">
      <c r="A52308">
        <v>14017.115</v>
      </c>
      <c r="B52308">
        <v>40.223680999999999</v>
      </c>
    </row>
    <row r="52309" spans="1:2" x14ac:dyDescent="0.25">
      <c r="A52309">
        <v>14017.12</v>
      </c>
      <c r="B52309">
        <v>40.222904</v>
      </c>
    </row>
    <row r="52310" spans="1:2" x14ac:dyDescent="0.25">
      <c r="A52310">
        <v>14017.125</v>
      </c>
      <c r="B52310">
        <v>40.222124999999998</v>
      </c>
    </row>
    <row r="52311" spans="1:2" x14ac:dyDescent="0.25">
      <c r="A52311">
        <v>14017.13</v>
      </c>
      <c r="B52311">
        <v>40.221344999999999</v>
      </c>
    </row>
    <row r="52312" spans="1:2" x14ac:dyDescent="0.25">
      <c r="A52312">
        <v>14017.135</v>
      </c>
      <c r="B52312">
        <v>40.220562999999999</v>
      </c>
    </row>
    <row r="52313" spans="1:2" x14ac:dyDescent="0.25">
      <c r="A52313">
        <v>14017.14</v>
      </c>
      <c r="B52313">
        <v>40.219780999999998</v>
      </c>
    </row>
    <row r="52314" spans="1:2" x14ac:dyDescent="0.25">
      <c r="A52314">
        <v>14017.145</v>
      </c>
      <c r="B52314">
        <v>40.218997999999999</v>
      </c>
    </row>
    <row r="52315" spans="1:2" x14ac:dyDescent="0.25">
      <c r="A52315">
        <v>14017.15</v>
      </c>
      <c r="B52315">
        <v>40.218212999999999</v>
      </c>
    </row>
    <row r="52316" spans="1:2" x14ac:dyDescent="0.25">
      <c r="A52316">
        <v>14017.155000000001</v>
      </c>
      <c r="B52316">
        <v>40.217427999999998</v>
      </c>
    </row>
    <row r="52317" spans="1:2" x14ac:dyDescent="0.25">
      <c r="A52317">
        <v>14017.16</v>
      </c>
      <c r="B52317">
        <v>40.216641000000003</v>
      </c>
    </row>
    <row r="52318" spans="1:2" x14ac:dyDescent="0.25">
      <c r="A52318">
        <v>14017.165000000001</v>
      </c>
      <c r="B52318">
        <v>40.215853000000003</v>
      </c>
    </row>
    <row r="52319" spans="1:2" x14ac:dyDescent="0.25">
      <c r="A52319">
        <v>14017.17</v>
      </c>
      <c r="B52319">
        <v>40.215063999999998</v>
      </c>
    </row>
    <row r="52320" spans="1:2" x14ac:dyDescent="0.25">
      <c r="A52320">
        <v>14017.174999999999</v>
      </c>
      <c r="B52320">
        <v>40.214274000000003</v>
      </c>
    </row>
    <row r="52321" spans="1:2" x14ac:dyDescent="0.25">
      <c r="A52321">
        <v>14017.18</v>
      </c>
      <c r="B52321">
        <v>40.213482999999997</v>
      </c>
    </row>
    <row r="52322" spans="1:2" x14ac:dyDescent="0.25">
      <c r="A52322">
        <v>14017.184999999999</v>
      </c>
      <c r="B52322">
        <v>40.212691</v>
      </c>
    </row>
    <row r="52323" spans="1:2" x14ac:dyDescent="0.25">
      <c r="A52323">
        <v>14017.19</v>
      </c>
      <c r="B52323">
        <v>40.211897999999998</v>
      </c>
    </row>
    <row r="52324" spans="1:2" x14ac:dyDescent="0.25">
      <c r="A52324">
        <v>14017.195</v>
      </c>
      <c r="B52324">
        <v>40.211103999999999</v>
      </c>
    </row>
    <row r="52325" spans="1:2" x14ac:dyDescent="0.25">
      <c r="A52325">
        <v>14017.2</v>
      </c>
      <c r="B52325">
        <v>40.210309000000002</v>
      </c>
    </row>
    <row r="52326" spans="1:2" x14ac:dyDescent="0.25">
      <c r="A52326">
        <v>14017.205</v>
      </c>
      <c r="B52326">
        <v>40.209513000000001</v>
      </c>
    </row>
    <row r="52327" spans="1:2" x14ac:dyDescent="0.25">
      <c r="A52327">
        <v>14017.21</v>
      </c>
      <c r="B52327">
        <v>40.208714999999998</v>
      </c>
    </row>
    <row r="52328" spans="1:2" x14ac:dyDescent="0.25">
      <c r="A52328">
        <v>14017.215</v>
      </c>
      <c r="B52328">
        <v>40.207917000000002</v>
      </c>
    </row>
    <row r="52329" spans="1:2" x14ac:dyDescent="0.25">
      <c r="A52329">
        <v>14017.22</v>
      </c>
      <c r="B52329">
        <v>40.207118000000001</v>
      </c>
    </row>
    <row r="52330" spans="1:2" x14ac:dyDescent="0.25">
      <c r="A52330">
        <v>14017.225</v>
      </c>
      <c r="B52330">
        <v>40.206318000000003</v>
      </c>
    </row>
    <row r="52331" spans="1:2" x14ac:dyDescent="0.25">
      <c r="A52331">
        <v>14017.23</v>
      </c>
      <c r="B52331">
        <v>40.205516000000003</v>
      </c>
    </row>
    <row r="52332" spans="1:2" x14ac:dyDescent="0.25">
      <c r="A52332">
        <v>14017.235000000001</v>
      </c>
      <c r="B52332">
        <v>40.204714000000003</v>
      </c>
    </row>
    <row r="52333" spans="1:2" x14ac:dyDescent="0.25">
      <c r="A52333">
        <v>14017.24</v>
      </c>
      <c r="B52333">
        <v>40.203910999999998</v>
      </c>
    </row>
    <row r="52334" spans="1:2" x14ac:dyDescent="0.25">
      <c r="A52334">
        <v>14017.245000000001</v>
      </c>
      <c r="B52334">
        <v>40.203105999999998</v>
      </c>
    </row>
    <row r="52335" spans="1:2" x14ac:dyDescent="0.25">
      <c r="A52335">
        <v>14017.25</v>
      </c>
      <c r="B52335">
        <v>40.202300999999999</v>
      </c>
    </row>
    <row r="52336" spans="1:2" x14ac:dyDescent="0.25">
      <c r="A52336">
        <v>14017.254999999999</v>
      </c>
      <c r="B52336">
        <v>40.201495000000001</v>
      </c>
    </row>
    <row r="52337" spans="1:2" x14ac:dyDescent="0.25">
      <c r="A52337">
        <v>14017.26</v>
      </c>
      <c r="B52337">
        <v>40.200688</v>
      </c>
    </row>
    <row r="52338" spans="1:2" x14ac:dyDescent="0.25">
      <c r="A52338">
        <v>14017.264999999999</v>
      </c>
      <c r="B52338">
        <v>40.19988</v>
      </c>
    </row>
    <row r="52339" spans="1:2" x14ac:dyDescent="0.25">
      <c r="A52339">
        <v>14017.27</v>
      </c>
      <c r="B52339">
        <v>40.199071000000004</v>
      </c>
    </row>
    <row r="52340" spans="1:2" x14ac:dyDescent="0.25">
      <c r="A52340">
        <v>14017.275</v>
      </c>
      <c r="B52340">
        <v>40.198261000000002</v>
      </c>
    </row>
    <row r="52341" spans="1:2" x14ac:dyDescent="0.25">
      <c r="A52341">
        <v>14017.28</v>
      </c>
      <c r="B52341">
        <v>40.197450000000003</v>
      </c>
    </row>
    <row r="52342" spans="1:2" x14ac:dyDescent="0.25">
      <c r="A52342">
        <v>14017.285</v>
      </c>
      <c r="B52342">
        <v>40.196638</v>
      </c>
    </row>
    <row r="52343" spans="1:2" x14ac:dyDescent="0.25">
      <c r="A52343">
        <v>14017.29</v>
      </c>
      <c r="B52343">
        <v>40.195824999999999</v>
      </c>
    </row>
    <row r="52344" spans="1:2" x14ac:dyDescent="0.25">
      <c r="A52344">
        <v>14017.295</v>
      </c>
      <c r="B52344">
        <v>40.195011000000001</v>
      </c>
    </row>
    <row r="52345" spans="1:2" x14ac:dyDescent="0.25">
      <c r="A52345">
        <v>14017.3</v>
      </c>
      <c r="B52345">
        <v>40.194197000000003</v>
      </c>
    </row>
    <row r="52346" spans="1:2" x14ac:dyDescent="0.25">
      <c r="A52346">
        <v>14017.305</v>
      </c>
      <c r="B52346">
        <v>40.193381000000002</v>
      </c>
    </row>
    <row r="52347" spans="1:2" x14ac:dyDescent="0.25">
      <c r="A52347">
        <v>14017.31</v>
      </c>
      <c r="B52347">
        <v>40.192565000000002</v>
      </c>
    </row>
    <row r="52348" spans="1:2" x14ac:dyDescent="0.25">
      <c r="A52348">
        <v>14017.315000000001</v>
      </c>
      <c r="B52348">
        <v>40.191746999999999</v>
      </c>
    </row>
    <row r="52349" spans="1:2" x14ac:dyDescent="0.25">
      <c r="A52349">
        <v>14017.32</v>
      </c>
      <c r="B52349">
        <v>40.190928999999997</v>
      </c>
    </row>
    <row r="52350" spans="1:2" x14ac:dyDescent="0.25">
      <c r="A52350">
        <v>14017.325000000001</v>
      </c>
      <c r="B52350">
        <v>40.190109999999997</v>
      </c>
    </row>
    <row r="52351" spans="1:2" x14ac:dyDescent="0.25">
      <c r="A52351">
        <v>14017.33</v>
      </c>
      <c r="B52351">
        <v>40.18929</v>
      </c>
    </row>
    <row r="52352" spans="1:2" x14ac:dyDescent="0.25">
      <c r="A52352">
        <v>14017.334999999999</v>
      </c>
      <c r="B52352">
        <v>40.188468999999998</v>
      </c>
    </row>
    <row r="52353" spans="1:2" x14ac:dyDescent="0.25">
      <c r="A52353">
        <v>14017.34</v>
      </c>
      <c r="B52353">
        <v>40.187646999999998</v>
      </c>
    </row>
    <row r="52354" spans="1:2" x14ac:dyDescent="0.25">
      <c r="A52354">
        <v>14017.344999999999</v>
      </c>
      <c r="B52354">
        <v>40.186824000000001</v>
      </c>
    </row>
    <row r="52355" spans="1:2" x14ac:dyDescent="0.25">
      <c r="A52355">
        <v>14017.35</v>
      </c>
      <c r="B52355">
        <v>40.186000999999997</v>
      </c>
    </row>
    <row r="52356" spans="1:2" x14ac:dyDescent="0.25">
      <c r="A52356">
        <v>14017.355</v>
      </c>
      <c r="B52356">
        <v>40.185175999999998</v>
      </c>
    </row>
    <row r="52357" spans="1:2" x14ac:dyDescent="0.25">
      <c r="A52357">
        <v>14017.36</v>
      </c>
      <c r="B52357">
        <v>40.184350999999999</v>
      </c>
    </row>
    <row r="52358" spans="1:2" x14ac:dyDescent="0.25">
      <c r="A52358">
        <v>14017.365</v>
      </c>
      <c r="B52358">
        <v>40.183525000000003</v>
      </c>
    </row>
    <row r="52359" spans="1:2" x14ac:dyDescent="0.25">
      <c r="A52359">
        <v>14017.37</v>
      </c>
      <c r="B52359">
        <v>40.182698000000002</v>
      </c>
    </row>
    <row r="52360" spans="1:2" x14ac:dyDescent="0.25">
      <c r="A52360">
        <v>14017.375</v>
      </c>
      <c r="B52360">
        <v>40.181870000000004</v>
      </c>
    </row>
    <row r="52361" spans="1:2" x14ac:dyDescent="0.25">
      <c r="A52361">
        <v>14017.38</v>
      </c>
      <c r="B52361">
        <v>40.181041999999998</v>
      </c>
    </row>
    <row r="52362" spans="1:2" x14ac:dyDescent="0.25">
      <c r="A52362">
        <v>14017.385</v>
      </c>
      <c r="B52362">
        <v>40.180211999999997</v>
      </c>
    </row>
    <row r="52363" spans="1:2" x14ac:dyDescent="0.25">
      <c r="A52363">
        <v>14017.39</v>
      </c>
      <c r="B52363">
        <v>40.179381999999997</v>
      </c>
    </row>
    <row r="52364" spans="1:2" x14ac:dyDescent="0.25">
      <c r="A52364">
        <v>14017.395</v>
      </c>
      <c r="B52364">
        <v>40.178550999999999</v>
      </c>
    </row>
    <row r="52365" spans="1:2" x14ac:dyDescent="0.25">
      <c r="A52365">
        <v>14017.4</v>
      </c>
      <c r="B52365">
        <v>40.177719000000003</v>
      </c>
    </row>
    <row r="52366" spans="1:2" x14ac:dyDescent="0.25">
      <c r="A52366">
        <v>14017.405000000001</v>
      </c>
      <c r="B52366">
        <v>40.176887000000001</v>
      </c>
    </row>
    <row r="52367" spans="1:2" x14ac:dyDescent="0.25">
      <c r="A52367">
        <v>14017.41</v>
      </c>
      <c r="B52367">
        <v>40.176053000000003</v>
      </c>
    </row>
    <row r="52368" spans="1:2" x14ac:dyDescent="0.25">
      <c r="A52368">
        <v>14017.415000000001</v>
      </c>
      <c r="B52368">
        <v>40.175218999999998</v>
      </c>
    </row>
    <row r="52369" spans="1:2" x14ac:dyDescent="0.25">
      <c r="A52369">
        <v>14017.42</v>
      </c>
      <c r="B52369">
        <v>40.174384000000003</v>
      </c>
    </row>
    <row r="52370" spans="1:2" x14ac:dyDescent="0.25">
      <c r="A52370">
        <v>14017.424999999999</v>
      </c>
      <c r="B52370">
        <v>40.173547999999997</v>
      </c>
    </row>
    <row r="52371" spans="1:2" x14ac:dyDescent="0.25">
      <c r="A52371">
        <v>14017.43</v>
      </c>
      <c r="B52371">
        <v>40.172711999999997</v>
      </c>
    </row>
    <row r="52372" spans="1:2" x14ac:dyDescent="0.25">
      <c r="A52372">
        <v>14017.434999999999</v>
      </c>
      <c r="B52372">
        <v>40.171874000000003</v>
      </c>
    </row>
    <row r="52373" spans="1:2" x14ac:dyDescent="0.25">
      <c r="A52373">
        <v>14017.44</v>
      </c>
      <c r="B52373">
        <v>40.171036000000001</v>
      </c>
    </row>
    <row r="52374" spans="1:2" x14ac:dyDescent="0.25">
      <c r="A52374">
        <v>14017.445</v>
      </c>
      <c r="B52374">
        <v>40.170197000000002</v>
      </c>
    </row>
    <row r="52375" spans="1:2" x14ac:dyDescent="0.25">
      <c r="A52375">
        <v>14017.45</v>
      </c>
      <c r="B52375">
        <v>40.169358000000003</v>
      </c>
    </row>
    <row r="52376" spans="1:2" x14ac:dyDescent="0.25">
      <c r="A52376">
        <v>14017.455</v>
      </c>
      <c r="B52376">
        <v>40.168517000000001</v>
      </c>
    </row>
    <row r="52377" spans="1:2" x14ac:dyDescent="0.25">
      <c r="A52377">
        <v>14017.46</v>
      </c>
      <c r="B52377">
        <v>40.167676</v>
      </c>
    </row>
    <row r="52378" spans="1:2" x14ac:dyDescent="0.25">
      <c r="A52378">
        <v>14017.465</v>
      </c>
      <c r="B52378">
        <v>40.166834000000001</v>
      </c>
    </row>
    <row r="52379" spans="1:2" x14ac:dyDescent="0.25">
      <c r="A52379">
        <v>14017.47</v>
      </c>
      <c r="B52379">
        <v>40.165992000000003</v>
      </c>
    </row>
    <row r="52380" spans="1:2" x14ac:dyDescent="0.25">
      <c r="A52380">
        <v>14017.475</v>
      </c>
      <c r="B52380">
        <v>40.165148000000002</v>
      </c>
    </row>
    <row r="52381" spans="1:2" x14ac:dyDescent="0.25">
      <c r="A52381">
        <v>14017.48</v>
      </c>
      <c r="B52381">
        <v>40.164304000000001</v>
      </c>
    </row>
    <row r="52382" spans="1:2" x14ac:dyDescent="0.25">
      <c r="A52382">
        <v>14017.485000000001</v>
      </c>
      <c r="B52382">
        <v>40.163460000000001</v>
      </c>
    </row>
    <row r="52383" spans="1:2" x14ac:dyDescent="0.25">
      <c r="A52383">
        <v>14017.49</v>
      </c>
      <c r="B52383">
        <v>40.162613999999998</v>
      </c>
    </row>
    <row r="52384" spans="1:2" x14ac:dyDescent="0.25">
      <c r="A52384">
        <v>14017.495000000001</v>
      </c>
      <c r="B52384">
        <v>40.161768000000002</v>
      </c>
    </row>
    <row r="52385" spans="1:2" x14ac:dyDescent="0.25">
      <c r="A52385">
        <v>14017.5</v>
      </c>
      <c r="B52385">
        <v>40.160921000000002</v>
      </c>
    </row>
    <row r="52386" spans="1:2" x14ac:dyDescent="0.25">
      <c r="A52386">
        <v>14017.504999999999</v>
      </c>
      <c r="B52386">
        <v>40.160072999999997</v>
      </c>
    </row>
    <row r="52387" spans="1:2" x14ac:dyDescent="0.25">
      <c r="A52387">
        <v>14017.51</v>
      </c>
      <c r="B52387">
        <v>40.159224999999999</v>
      </c>
    </row>
    <row r="52388" spans="1:2" x14ac:dyDescent="0.25">
      <c r="A52388">
        <v>14017.514999999999</v>
      </c>
      <c r="B52388">
        <v>40.158375999999997</v>
      </c>
    </row>
    <row r="52389" spans="1:2" x14ac:dyDescent="0.25">
      <c r="A52389">
        <v>14017.52</v>
      </c>
      <c r="B52389">
        <v>40.157527000000002</v>
      </c>
    </row>
    <row r="52390" spans="1:2" x14ac:dyDescent="0.25">
      <c r="A52390">
        <v>14017.525</v>
      </c>
      <c r="B52390">
        <v>40.156675999999997</v>
      </c>
    </row>
    <row r="52391" spans="1:2" x14ac:dyDescent="0.25">
      <c r="A52391">
        <v>14017.53</v>
      </c>
      <c r="B52391">
        <v>40.155825</v>
      </c>
    </row>
    <row r="52392" spans="1:2" x14ac:dyDescent="0.25">
      <c r="A52392">
        <v>14017.535</v>
      </c>
      <c r="B52392">
        <v>40.154972999999998</v>
      </c>
    </row>
    <row r="52393" spans="1:2" x14ac:dyDescent="0.25">
      <c r="A52393">
        <v>14017.54</v>
      </c>
      <c r="B52393">
        <v>40.154121000000004</v>
      </c>
    </row>
    <row r="52394" spans="1:2" x14ac:dyDescent="0.25">
      <c r="A52394">
        <v>14017.545</v>
      </c>
      <c r="B52394">
        <v>40.153267999999997</v>
      </c>
    </row>
    <row r="52395" spans="1:2" x14ac:dyDescent="0.25">
      <c r="A52395">
        <v>14017.55</v>
      </c>
      <c r="B52395">
        <v>40.152414</v>
      </c>
    </row>
    <row r="52396" spans="1:2" x14ac:dyDescent="0.25">
      <c r="A52396">
        <v>14017.555</v>
      </c>
      <c r="B52396">
        <v>40.151560000000003</v>
      </c>
    </row>
    <row r="52397" spans="1:2" x14ac:dyDescent="0.25">
      <c r="A52397">
        <v>14017.56</v>
      </c>
      <c r="B52397">
        <v>40.150705000000002</v>
      </c>
    </row>
    <row r="52398" spans="1:2" x14ac:dyDescent="0.25">
      <c r="A52398">
        <v>14017.565000000001</v>
      </c>
      <c r="B52398">
        <v>40.149849000000003</v>
      </c>
    </row>
    <row r="52399" spans="1:2" x14ac:dyDescent="0.25">
      <c r="A52399">
        <v>14017.57</v>
      </c>
      <c r="B52399">
        <v>40.148992999999997</v>
      </c>
    </row>
    <row r="52400" spans="1:2" x14ac:dyDescent="0.25">
      <c r="A52400">
        <v>14017.575000000001</v>
      </c>
      <c r="B52400">
        <v>40.148136000000001</v>
      </c>
    </row>
    <row r="52401" spans="1:2" x14ac:dyDescent="0.25">
      <c r="A52401">
        <v>14017.58</v>
      </c>
      <c r="B52401">
        <v>40.147278999999997</v>
      </c>
    </row>
    <row r="52402" spans="1:2" x14ac:dyDescent="0.25">
      <c r="A52402">
        <v>14017.584999999999</v>
      </c>
      <c r="B52402">
        <v>40.146419999999999</v>
      </c>
    </row>
    <row r="52403" spans="1:2" x14ac:dyDescent="0.25">
      <c r="A52403">
        <v>14017.59</v>
      </c>
      <c r="B52403">
        <v>40.145561999999998</v>
      </c>
    </row>
    <row r="52404" spans="1:2" x14ac:dyDescent="0.25">
      <c r="A52404">
        <v>14017.594999999999</v>
      </c>
      <c r="B52404">
        <v>40.144702000000002</v>
      </c>
    </row>
    <row r="52405" spans="1:2" x14ac:dyDescent="0.25">
      <c r="A52405">
        <v>14017.6</v>
      </c>
      <c r="B52405">
        <v>40.143841999999999</v>
      </c>
    </row>
    <row r="52406" spans="1:2" x14ac:dyDescent="0.25">
      <c r="A52406">
        <v>14017.605</v>
      </c>
      <c r="B52406">
        <v>40.142982000000003</v>
      </c>
    </row>
    <row r="52407" spans="1:2" x14ac:dyDescent="0.25">
      <c r="A52407">
        <v>14017.61</v>
      </c>
      <c r="B52407">
        <v>40.142119999999998</v>
      </c>
    </row>
    <row r="52408" spans="1:2" x14ac:dyDescent="0.25">
      <c r="A52408">
        <v>14017.615</v>
      </c>
      <c r="B52408">
        <v>40.141258000000001</v>
      </c>
    </row>
    <row r="52409" spans="1:2" x14ac:dyDescent="0.25">
      <c r="A52409">
        <v>14017.62</v>
      </c>
      <c r="B52409">
        <v>40.140396000000003</v>
      </c>
    </row>
    <row r="52410" spans="1:2" x14ac:dyDescent="0.25">
      <c r="A52410">
        <v>14017.625</v>
      </c>
      <c r="B52410">
        <v>40.139533</v>
      </c>
    </row>
    <row r="52411" spans="1:2" x14ac:dyDescent="0.25">
      <c r="A52411">
        <v>14017.63</v>
      </c>
      <c r="B52411">
        <v>40.138669</v>
      </c>
    </row>
    <row r="52412" spans="1:2" x14ac:dyDescent="0.25">
      <c r="A52412">
        <v>14017.635</v>
      </c>
      <c r="B52412">
        <v>40.137805</v>
      </c>
    </row>
    <row r="52413" spans="1:2" x14ac:dyDescent="0.25">
      <c r="A52413">
        <v>14017.64</v>
      </c>
      <c r="B52413">
        <v>40.136940000000003</v>
      </c>
    </row>
    <row r="52414" spans="1:2" x14ac:dyDescent="0.25">
      <c r="A52414">
        <v>14017.645</v>
      </c>
      <c r="B52414">
        <v>40.136074999999998</v>
      </c>
    </row>
    <row r="52415" spans="1:2" x14ac:dyDescent="0.25">
      <c r="A52415">
        <v>14017.65</v>
      </c>
      <c r="B52415">
        <v>40.135209000000003</v>
      </c>
    </row>
    <row r="52416" spans="1:2" x14ac:dyDescent="0.25">
      <c r="A52416">
        <v>14017.655000000001</v>
      </c>
      <c r="B52416">
        <v>40.134343000000001</v>
      </c>
    </row>
    <row r="52417" spans="1:2" x14ac:dyDescent="0.25">
      <c r="A52417">
        <v>14017.66</v>
      </c>
      <c r="B52417">
        <v>40.133476000000002</v>
      </c>
    </row>
    <row r="52418" spans="1:2" x14ac:dyDescent="0.25">
      <c r="A52418">
        <v>14017.665000000001</v>
      </c>
      <c r="B52418">
        <v>40.132607999999998</v>
      </c>
    </row>
    <row r="52419" spans="1:2" x14ac:dyDescent="0.25">
      <c r="A52419">
        <v>14017.67</v>
      </c>
      <c r="B52419">
        <v>40.131740000000001</v>
      </c>
    </row>
    <row r="52420" spans="1:2" x14ac:dyDescent="0.25">
      <c r="A52420">
        <v>14017.674999999999</v>
      </c>
      <c r="B52420">
        <v>40.130870999999999</v>
      </c>
    </row>
    <row r="52421" spans="1:2" x14ac:dyDescent="0.25">
      <c r="A52421">
        <v>14017.68</v>
      </c>
      <c r="B52421">
        <v>40.130001999999998</v>
      </c>
    </row>
    <row r="52422" spans="1:2" x14ac:dyDescent="0.25">
      <c r="A52422">
        <v>14017.684999999999</v>
      </c>
      <c r="B52422">
        <v>40.129131999999998</v>
      </c>
    </row>
    <row r="52423" spans="1:2" x14ac:dyDescent="0.25">
      <c r="A52423">
        <v>14017.69</v>
      </c>
      <c r="B52423">
        <v>40.128261999999999</v>
      </c>
    </row>
    <row r="52424" spans="1:2" x14ac:dyDescent="0.25">
      <c r="A52424">
        <v>14017.695</v>
      </c>
      <c r="B52424">
        <v>40.127391000000003</v>
      </c>
    </row>
    <row r="52425" spans="1:2" x14ac:dyDescent="0.25">
      <c r="A52425">
        <v>14017.7</v>
      </c>
      <c r="B52425">
        <v>40.126519999999999</v>
      </c>
    </row>
    <row r="52426" spans="1:2" x14ac:dyDescent="0.25">
      <c r="A52426">
        <v>14017.705</v>
      </c>
      <c r="B52426">
        <v>40.125647999999998</v>
      </c>
    </row>
    <row r="52427" spans="1:2" x14ac:dyDescent="0.25">
      <c r="A52427">
        <v>14017.71</v>
      </c>
      <c r="B52427">
        <v>40.124775</v>
      </c>
    </row>
    <row r="52428" spans="1:2" x14ac:dyDescent="0.25">
      <c r="A52428">
        <v>14017.715</v>
      </c>
      <c r="B52428">
        <v>40.123902999999999</v>
      </c>
    </row>
    <row r="52429" spans="1:2" x14ac:dyDescent="0.25">
      <c r="A52429">
        <v>14017.72</v>
      </c>
      <c r="B52429">
        <v>40.123029000000002</v>
      </c>
    </row>
    <row r="52430" spans="1:2" x14ac:dyDescent="0.25">
      <c r="A52430">
        <v>14017.725</v>
      </c>
      <c r="B52430">
        <v>40.122154999999999</v>
      </c>
    </row>
    <row r="52431" spans="1:2" x14ac:dyDescent="0.25">
      <c r="A52431">
        <v>14017.73</v>
      </c>
      <c r="B52431">
        <v>40.121281000000003</v>
      </c>
    </row>
    <row r="52432" spans="1:2" x14ac:dyDescent="0.25">
      <c r="A52432">
        <v>14017.735000000001</v>
      </c>
      <c r="B52432">
        <v>40.120406000000003</v>
      </c>
    </row>
    <row r="52433" spans="1:2" x14ac:dyDescent="0.25">
      <c r="A52433">
        <v>14017.74</v>
      </c>
      <c r="B52433">
        <v>40.119529999999997</v>
      </c>
    </row>
    <row r="52434" spans="1:2" x14ac:dyDescent="0.25">
      <c r="A52434">
        <v>14017.745000000001</v>
      </c>
      <c r="B52434">
        <v>40.118653999999999</v>
      </c>
    </row>
    <row r="52435" spans="1:2" x14ac:dyDescent="0.25">
      <c r="A52435">
        <v>14017.75</v>
      </c>
      <c r="B52435">
        <v>40.117778000000001</v>
      </c>
    </row>
    <row r="52436" spans="1:2" x14ac:dyDescent="0.25">
      <c r="A52436">
        <v>14017.754999999999</v>
      </c>
      <c r="B52436">
        <v>40.116900999999999</v>
      </c>
    </row>
    <row r="52437" spans="1:2" x14ac:dyDescent="0.25">
      <c r="A52437">
        <v>14017.76</v>
      </c>
      <c r="B52437">
        <v>40.116024000000003</v>
      </c>
    </row>
    <row r="52438" spans="1:2" x14ac:dyDescent="0.25">
      <c r="A52438">
        <v>14017.764999999999</v>
      </c>
      <c r="B52438">
        <v>40.115146000000003</v>
      </c>
    </row>
    <row r="52439" spans="1:2" x14ac:dyDescent="0.25">
      <c r="A52439">
        <v>14017.77</v>
      </c>
      <c r="B52439">
        <v>40.114268000000003</v>
      </c>
    </row>
    <row r="52440" spans="1:2" x14ac:dyDescent="0.25">
      <c r="A52440">
        <v>14017.775</v>
      </c>
      <c r="B52440">
        <v>40.113388999999998</v>
      </c>
    </row>
    <row r="52441" spans="1:2" x14ac:dyDescent="0.25">
      <c r="A52441">
        <v>14017.78</v>
      </c>
      <c r="B52441">
        <v>40.11251</v>
      </c>
    </row>
    <row r="52442" spans="1:2" x14ac:dyDescent="0.25">
      <c r="A52442">
        <v>14017.785</v>
      </c>
      <c r="B52442">
        <v>40.111629999999998</v>
      </c>
    </row>
    <row r="52443" spans="1:2" x14ac:dyDescent="0.25">
      <c r="A52443">
        <v>14017.79</v>
      </c>
      <c r="B52443">
        <v>40.110750000000003</v>
      </c>
    </row>
    <row r="52444" spans="1:2" x14ac:dyDescent="0.25">
      <c r="A52444">
        <v>14017.795</v>
      </c>
      <c r="B52444">
        <v>40.109869000000003</v>
      </c>
    </row>
    <row r="52445" spans="1:2" x14ac:dyDescent="0.25">
      <c r="A52445">
        <v>14017.8</v>
      </c>
      <c r="B52445">
        <v>40.108987999999997</v>
      </c>
    </row>
    <row r="52446" spans="1:2" x14ac:dyDescent="0.25">
      <c r="A52446">
        <v>14017.805</v>
      </c>
      <c r="B52446">
        <v>40.108105999999999</v>
      </c>
    </row>
    <row r="52447" spans="1:2" x14ac:dyDescent="0.25">
      <c r="A52447">
        <v>14017.81</v>
      </c>
      <c r="B52447">
        <v>40.107224000000002</v>
      </c>
    </row>
    <row r="52448" spans="1:2" x14ac:dyDescent="0.25">
      <c r="A52448">
        <v>14017.815000000001</v>
      </c>
      <c r="B52448">
        <v>40.106341999999998</v>
      </c>
    </row>
    <row r="52449" spans="1:2" x14ac:dyDescent="0.25">
      <c r="A52449">
        <v>14017.82</v>
      </c>
      <c r="B52449">
        <v>40.105459000000003</v>
      </c>
    </row>
    <row r="52450" spans="1:2" x14ac:dyDescent="0.25">
      <c r="A52450">
        <v>14017.825000000001</v>
      </c>
      <c r="B52450">
        <v>40.104576000000002</v>
      </c>
    </row>
    <row r="52451" spans="1:2" x14ac:dyDescent="0.25">
      <c r="A52451">
        <v>14017.83</v>
      </c>
      <c r="B52451">
        <v>40.103692000000002</v>
      </c>
    </row>
    <row r="52452" spans="1:2" x14ac:dyDescent="0.25">
      <c r="A52452">
        <v>14017.834999999999</v>
      </c>
      <c r="B52452">
        <v>40.102808000000003</v>
      </c>
    </row>
    <row r="52453" spans="1:2" x14ac:dyDescent="0.25">
      <c r="A52453">
        <v>14017.84</v>
      </c>
      <c r="B52453">
        <v>40.101923999999997</v>
      </c>
    </row>
    <row r="52454" spans="1:2" x14ac:dyDescent="0.25">
      <c r="A52454">
        <v>14017.844999999999</v>
      </c>
      <c r="B52454">
        <v>40.101039</v>
      </c>
    </row>
    <row r="52455" spans="1:2" x14ac:dyDescent="0.25">
      <c r="A52455">
        <v>14017.85</v>
      </c>
      <c r="B52455">
        <v>40.100152999999999</v>
      </c>
    </row>
    <row r="52456" spans="1:2" x14ac:dyDescent="0.25">
      <c r="A52456">
        <v>14017.855</v>
      </c>
      <c r="B52456">
        <v>40.099268000000002</v>
      </c>
    </row>
    <row r="52457" spans="1:2" x14ac:dyDescent="0.25">
      <c r="A52457">
        <v>14017.86</v>
      </c>
      <c r="B52457">
        <v>40.098381000000003</v>
      </c>
    </row>
    <row r="52458" spans="1:2" x14ac:dyDescent="0.25">
      <c r="A52458">
        <v>14017.865</v>
      </c>
      <c r="B52458">
        <v>40.097495000000002</v>
      </c>
    </row>
    <row r="52459" spans="1:2" x14ac:dyDescent="0.25">
      <c r="A52459">
        <v>14017.87</v>
      </c>
      <c r="B52459">
        <v>40.096608000000003</v>
      </c>
    </row>
    <row r="52460" spans="1:2" x14ac:dyDescent="0.25">
      <c r="A52460">
        <v>14017.875</v>
      </c>
      <c r="B52460">
        <v>40.095720999999998</v>
      </c>
    </row>
    <row r="52461" spans="1:2" x14ac:dyDescent="0.25">
      <c r="A52461">
        <v>14017.88</v>
      </c>
      <c r="B52461">
        <v>40.094833000000001</v>
      </c>
    </row>
    <row r="52462" spans="1:2" x14ac:dyDescent="0.25">
      <c r="A52462">
        <v>14017.885</v>
      </c>
      <c r="B52462">
        <v>40.093944999999998</v>
      </c>
    </row>
    <row r="52463" spans="1:2" x14ac:dyDescent="0.25">
      <c r="A52463">
        <v>14017.89</v>
      </c>
      <c r="B52463">
        <v>40.093055999999997</v>
      </c>
    </row>
    <row r="52464" spans="1:2" x14ac:dyDescent="0.25">
      <c r="A52464">
        <v>14017.895</v>
      </c>
      <c r="B52464">
        <v>40.092167000000003</v>
      </c>
    </row>
    <row r="52465" spans="1:2" x14ac:dyDescent="0.25">
      <c r="A52465">
        <v>14017.9</v>
      </c>
      <c r="B52465">
        <v>40.091278000000003</v>
      </c>
    </row>
    <row r="52466" spans="1:2" x14ac:dyDescent="0.25">
      <c r="A52466">
        <v>14017.905000000001</v>
      </c>
      <c r="B52466">
        <v>40.090387999999997</v>
      </c>
    </row>
    <row r="52467" spans="1:2" x14ac:dyDescent="0.25">
      <c r="A52467">
        <v>14017.91</v>
      </c>
      <c r="B52467">
        <v>40.089497999999999</v>
      </c>
    </row>
    <row r="52468" spans="1:2" x14ac:dyDescent="0.25">
      <c r="A52468">
        <v>14017.915000000001</v>
      </c>
      <c r="B52468">
        <v>40.088608000000001</v>
      </c>
    </row>
    <row r="52469" spans="1:2" x14ac:dyDescent="0.25">
      <c r="A52469">
        <v>14017.92</v>
      </c>
      <c r="B52469">
        <v>40.087716999999998</v>
      </c>
    </row>
    <row r="52470" spans="1:2" x14ac:dyDescent="0.25">
      <c r="A52470">
        <v>14017.924999999999</v>
      </c>
      <c r="B52470">
        <v>40.086826000000002</v>
      </c>
    </row>
    <row r="52471" spans="1:2" x14ac:dyDescent="0.25">
      <c r="A52471">
        <v>14017.93</v>
      </c>
      <c r="B52471">
        <v>40.085934999999999</v>
      </c>
    </row>
    <row r="52472" spans="1:2" x14ac:dyDescent="0.25">
      <c r="A52472">
        <v>14017.934999999999</v>
      </c>
      <c r="B52472">
        <v>40.085042999999999</v>
      </c>
    </row>
    <row r="52473" spans="1:2" x14ac:dyDescent="0.25">
      <c r="A52473">
        <v>14017.94</v>
      </c>
      <c r="B52473">
        <v>40.084150999999999</v>
      </c>
    </row>
    <row r="52474" spans="1:2" x14ac:dyDescent="0.25">
      <c r="A52474">
        <v>14017.945</v>
      </c>
      <c r="B52474">
        <v>40.083258000000001</v>
      </c>
    </row>
    <row r="52475" spans="1:2" x14ac:dyDescent="0.25">
      <c r="A52475">
        <v>14017.95</v>
      </c>
      <c r="B52475">
        <v>40.082365000000003</v>
      </c>
    </row>
    <row r="52476" spans="1:2" x14ac:dyDescent="0.25">
      <c r="A52476">
        <v>14017.955</v>
      </c>
      <c r="B52476">
        <v>40.081471999999998</v>
      </c>
    </row>
    <row r="52477" spans="1:2" x14ac:dyDescent="0.25">
      <c r="A52477">
        <v>14017.96</v>
      </c>
      <c r="B52477">
        <v>40.080578000000003</v>
      </c>
    </row>
    <row r="52478" spans="1:2" x14ac:dyDescent="0.25">
      <c r="A52478">
        <v>14017.965</v>
      </c>
      <c r="B52478">
        <v>40.079684999999998</v>
      </c>
    </row>
    <row r="52479" spans="1:2" x14ac:dyDescent="0.25">
      <c r="A52479">
        <v>14017.97</v>
      </c>
      <c r="B52479">
        <v>40.078789999999998</v>
      </c>
    </row>
    <row r="52480" spans="1:2" x14ac:dyDescent="0.25">
      <c r="A52480">
        <v>14017.975</v>
      </c>
      <c r="B52480">
        <v>40.077896000000003</v>
      </c>
    </row>
    <row r="52481" spans="1:2" x14ac:dyDescent="0.25">
      <c r="A52481">
        <v>14017.98</v>
      </c>
      <c r="B52481">
        <v>40.077001000000003</v>
      </c>
    </row>
    <row r="52482" spans="1:2" x14ac:dyDescent="0.25">
      <c r="A52482">
        <v>14017.985000000001</v>
      </c>
      <c r="B52482">
        <v>40.076106000000003</v>
      </c>
    </row>
    <row r="52483" spans="1:2" x14ac:dyDescent="0.25">
      <c r="A52483">
        <v>14017.99</v>
      </c>
      <c r="B52483">
        <v>40.075209999999998</v>
      </c>
    </row>
    <row r="52484" spans="1:2" x14ac:dyDescent="0.25">
      <c r="A52484">
        <v>14017.995000000001</v>
      </c>
      <c r="B52484">
        <v>40.074314999999999</v>
      </c>
    </row>
    <row r="52485" spans="1:2" x14ac:dyDescent="0.25">
      <c r="A52485">
        <v>14018</v>
      </c>
      <c r="B52485">
        <v>40.073419000000001</v>
      </c>
    </row>
    <row r="52486" spans="1:2" x14ac:dyDescent="0.25">
      <c r="A52486">
        <v>14018.004999999999</v>
      </c>
      <c r="B52486">
        <v>40.072521999999999</v>
      </c>
    </row>
    <row r="52487" spans="1:2" x14ac:dyDescent="0.25">
      <c r="A52487">
        <v>14018.01</v>
      </c>
      <c r="B52487">
        <v>40.071624999999997</v>
      </c>
    </row>
    <row r="52488" spans="1:2" x14ac:dyDescent="0.25">
      <c r="A52488">
        <v>14018.014999999999</v>
      </c>
      <c r="B52488">
        <v>40.070728000000003</v>
      </c>
    </row>
    <row r="52489" spans="1:2" x14ac:dyDescent="0.25">
      <c r="A52489">
        <v>14018.02</v>
      </c>
      <c r="B52489">
        <v>40.069831000000001</v>
      </c>
    </row>
    <row r="52490" spans="1:2" x14ac:dyDescent="0.25">
      <c r="A52490">
        <v>14018.025</v>
      </c>
      <c r="B52490">
        <v>40.068933000000001</v>
      </c>
    </row>
    <row r="52491" spans="1:2" x14ac:dyDescent="0.25">
      <c r="A52491">
        <v>14018.03</v>
      </c>
      <c r="B52491">
        <v>40.068035999999999</v>
      </c>
    </row>
    <row r="52492" spans="1:2" x14ac:dyDescent="0.25">
      <c r="A52492">
        <v>14018.035</v>
      </c>
      <c r="B52492">
        <v>40.067137000000002</v>
      </c>
    </row>
    <row r="52493" spans="1:2" x14ac:dyDescent="0.25">
      <c r="A52493">
        <v>14018.04</v>
      </c>
      <c r="B52493">
        <v>40.066239000000003</v>
      </c>
    </row>
    <row r="52494" spans="1:2" x14ac:dyDescent="0.25">
      <c r="A52494">
        <v>14018.045</v>
      </c>
      <c r="B52494">
        <v>40.065339999999999</v>
      </c>
    </row>
    <row r="52495" spans="1:2" x14ac:dyDescent="0.25">
      <c r="A52495">
        <v>14018.05</v>
      </c>
      <c r="B52495">
        <v>40.064441000000002</v>
      </c>
    </row>
    <row r="52496" spans="1:2" x14ac:dyDescent="0.25">
      <c r="A52496">
        <v>14018.055</v>
      </c>
      <c r="B52496">
        <v>40.063541999999998</v>
      </c>
    </row>
    <row r="52497" spans="1:2" x14ac:dyDescent="0.25">
      <c r="A52497">
        <v>14018.06</v>
      </c>
      <c r="B52497">
        <v>40.062641999999997</v>
      </c>
    </row>
    <row r="52498" spans="1:2" x14ac:dyDescent="0.25">
      <c r="A52498">
        <v>14018.065000000001</v>
      </c>
      <c r="B52498">
        <v>40.061742000000002</v>
      </c>
    </row>
    <row r="52499" spans="1:2" x14ac:dyDescent="0.25">
      <c r="A52499">
        <v>14018.07</v>
      </c>
      <c r="B52499">
        <v>40.060842000000001</v>
      </c>
    </row>
    <row r="52500" spans="1:2" x14ac:dyDescent="0.25">
      <c r="A52500">
        <v>14018.075000000001</v>
      </c>
      <c r="B52500">
        <v>40.059941999999999</v>
      </c>
    </row>
    <row r="52501" spans="1:2" x14ac:dyDescent="0.25">
      <c r="A52501">
        <v>14018.08</v>
      </c>
      <c r="B52501">
        <v>40.059041000000001</v>
      </c>
    </row>
    <row r="52502" spans="1:2" x14ac:dyDescent="0.25">
      <c r="A52502">
        <v>14018.084999999999</v>
      </c>
      <c r="B52502">
        <v>40.058140000000002</v>
      </c>
    </row>
    <row r="52503" spans="1:2" x14ac:dyDescent="0.25">
      <c r="A52503">
        <v>14018.09</v>
      </c>
      <c r="B52503">
        <v>40.057239000000003</v>
      </c>
    </row>
    <row r="52504" spans="1:2" x14ac:dyDescent="0.25">
      <c r="A52504">
        <v>14018.094999999999</v>
      </c>
      <c r="B52504">
        <v>40.056337999999997</v>
      </c>
    </row>
    <row r="52505" spans="1:2" x14ac:dyDescent="0.25">
      <c r="A52505">
        <v>14018.1</v>
      </c>
      <c r="B52505">
        <v>40.055436</v>
      </c>
    </row>
    <row r="52506" spans="1:2" x14ac:dyDescent="0.25">
      <c r="A52506">
        <v>14018.105</v>
      </c>
      <c r="B52506">
        <v>40.054533999999997</v>
      </c>
    </row>
    <row r="52507" spans="1:2" x14ac:dyDescent="0.25">
      <c r="A52507">
        <v>14018.11</v>
      </c>
      <c r="B52507">
        <v>40.053632</v>
      </c>
    </row>
    <row r="52508" spans="1:2" x14ac:dyDescent="0.25">
      <c r="A52508">
        <v>14018.115</v>
      </c>
      <c r="B52508">
        <v>40.052729999999997</v>
      </c>
    </row>
    <row r="52509" spans="1:2" x14ac:dyDescent="0.25">
      <c r="A52509">
        <v>14018.12</v>
      </c>
      <c r="B52509">
        <v>40.051827000000003</v>
      </c>
    </row>
    <row r="52510" spans="1:2" x14ac:dyDescent="0.25">
      <c r="A52510">
        <v>14018.125</v>
      </c>
      <c r="B52510">
        <v>40.050924000000002</v>
      </c>
    </row>
    <row r="52511" spans="1:2" x14ac:dyDescent="0.25">
      <c r="A52511">
        <v>14018.13</v>
      </c>
      <c r="B52511">
        <v>40.050021000000001</v>
      </c>
    </row>
    <row r="52512" spans="1:2" x14ac:dyDescent="0.25">
      <c r="A52512">
        <v>14018.135</v>
      </c>
      <c r="B52512">
        <v>40.049118</v>
      </c>
    </row>
    <row r="52513" spans="1:2" x14ac:dyDescent="0.25">
      <c r="A52513">
        <v>14018.14</v>
      </c>
      <c r="B52513">
        <v>40.048214000000002</v>
      </c>
    </row>
    <row r="52514" spans="1:2" x14ac:dyDescent="0.25">
      <c r="A52514">
        <v>14018.145</v>
      </c>
      <c r="B52514">
        <v>40.047310000000003</v>
      </c>
    </row>
    <row r="52515" spans="1:2" x14ac:dyDescent="0.25">
      <c r="A52515">
        <v>14018.15</v>
      </c>
      <c r="B52515">
        <v>40.046405999999998</v>
      </c>
    </row>
    <row r="52516" spans="1:2" x14ac:dyDescent="0.25">
      <c r="A52516">
        <v>14018.155000000001</v>
      </c>
      <c r="B52516">
        <v>40.045501999999999</v>
      </c>
    </row>
    <row r="52517" spans="1:2" x14ac:dyDescent="0.25">
      <c r="A52517">
        <v>14018.16</v>
      </c>
      <c r="B52517">
        <v>40.044598000000001</v>
      </c>
    </row>
    <row r="52518" spans="1:2" x14ac:dyDescent="0.25">
      <c r="A52518">
        <v>14018.165000000001</v>
      </c>
      <c r="B52518">
        <v>40.043692999999998</v>
      </c>
    </row>
    <row r="52519" spans="1:2" x14ac:dyDescent="0.25">
      <c r="A52519">
        <v>14018.17</v>
      </c>
      <c r="B52519">
        <v>40.042788000000002</v>
      </c>
    </row>
    <row r="52520" spans="1:2" x14ac:dyDescent="0.25">
      <c r="A52520">
        <v>14018.174999999999</v>
      </c>
      <c r="B52520">
        <v>40.041882999999999</v>
      </c>
    </row>
    <row r="52521" spans="1:2" x14ac:dyDescent="0.25">
      <c r="A52521">
        <v>14018.18</v>
      </c>
      <c r="B52521">
        <v>40.040978000000003</v>
      </c>
    </row>
    <row r="52522" spans="1:2" x14ac:dyDescent="0.25">
      <c r="A52522">
        <v>14018.184999999999</v>
      </c>
      <c r="B52522">
        <v>40.040072000000002</v>
      </c>
    </row>
    <row r="52523" spans="1:2" x14ac:dyDescent="0.25">
      <c r="A52523">
        <v>14018.19</v>
      </c>
      <c r="B52523">
        <v>40.039166999999999</v>
      </c>
    </row>
    <row r="52524" spans="1:2" x14ac:dyDescent="0.25">
      <c r="A52524">
        <v>14018.195</v>
      </c>
      <c r="B52524">
        <v>40.038260999999999</v>
      </c>
    </row>
    <row r="52525" spans="1:2" x14ac:dyDescent="0.25">
      <c r="A52525">
        <v>14018.2</v>
      </c>
      <c r="B52525">
        <v>40.037354999999998</v>
      </c>
    </row>
    <row r="52526" spans="1:2" x14ac:dyDescent="0.25">
      <c r="A52526">
        <v>14018.205</v>
      </c>
      <c r="B52526">
        <v>40.036448</v>
      </c>
    </row>
    <row r="52527" spans="1:2" x14ac:dyDescent="0.25">
      <c r="A52527">
        <v>14018.21</v>
      </c>
      <c r="B52527">
        <v>40.035542</v>
      </c>
    </row>
    <row r="52528" spans="1:2" x14ac:dyDescent="0.25">
      <c r="A52528">
        <v>14018.215</v>
      </c>
      <c r="B52528">
        <v>40.034635000000002</v>
      </c>
    </row>
    <row r="52529" spans="1:2" x14ac:dyDescent="0.25">
      <c r="A52529">
        <v>14018.22</v>
      </c>
      <c r="B52529">
        <v>40.033728000000004</v>
      </c>
    </row>
    <row r="52530" spans="1:2" x14ac:dyDescent="0.25">
      <c r="A52530">
        <v>14018.225</v>
      </c>
      <c r="B52530">
        <v>40.032820999999998</v>
      </c>
    </row>
    <row r="52531" spans="1:2" x14ac:dyDescent="0.25">
      <c r="A52531">
        <v>14018.23</v>
      </c>
      <c r="B52531">
        <v>40.031914</v>
      </c>
    </row>
    <row r="52532" spans="1:2" x14ac:dyDescent="0.25">
      <c r="A52532">
        <v>14018.235000000001</v>
      </c>
      <c r="B52532">
        <v>40.031007000000002</v>
      </c>
    </row>
    <row r="52533" spans="1:2" x14ac:dyDescent="0.25">
      <c r="A52533">
        <v>14018.24</v>
      </c>
      <c r="B52533">
        <v>40.030099</v>
      </c>
    </row>
    <row r="52534" spans="1:2" x14ac:dyDescent="0.25">
      <c r="A52534">
        <v>14018.245000000001</v>
      </c>
      <c r="B52534">
        <v>40.029192000000002</v>
      </c>
    </row>
    <row r="52535" spans="1:2" x14ac:dyDescent="0.25">
      <c r="A52535">
        <v>14018.25</v>
      </c>
      <c r="B52535">
        <v>40.028283999999999</v>
      </c>
    </row>
    <row r="52536" spans="1:2" x14ac:dyDescent="0.25">
      <c r="A52536">
        <v>14018.254999999999</v>
      </c>
      <c r="B52536">
        <v>40.027375999999997</v>
      </c>
    </row>
    <row r="52537" spans="1:2" x14ac:dyDescent="0.25">
      <c r="A52537">
        <v>14018.26</v>
      </c>
      <c r="B52537">
        <v>40.026468000000001</v>
      </c>
    </row>
    <row r="52538" spans="1:2" x14ac:dyDescent="0.25">
      <c r="A52538">
        <v>14018.264999999999</v>
      </c>
      <c r="B52538">
        <v>40.025559000000001</v>
      </c>
    </row>
    <row r="52539" spans="1:2" x14ac:dyDescent="0.25">
      <c r="A52539">
        <v>14018.27</v>
      </c>
      <c r="B52539">
        <v>40.024650999999999</v>
      </c>
    </row>
    <row r="52540" spans="1:2" x14ac:dyDescent="0.25">
      <c r="A52540">
        <v>14018.275</v>
      </c>
      <c r="B52540">
        <v>40.023741999999999</v>
      </c>
    </row>
    <row r="52541" spans="1:2" x14ac:dyDescent="0.25">
      <c r="A52541">
        <v>14018.28</v>
      </c>
      <c r="B52541">
        <v>40.022832999999999</v>
      </c>
    </row>
    <row r="52542" spans="1:2" x14ac:dyDescent="0.25">
      <c r="A52542">
        <v>14018.285</v>
      </c>
      <c r="B52542">
        <v>40.021923999999999</v>
      </c>
    </row>
    <row r="52543" spans="1:2" x14ac:dyDescent="0.25">
      <c r="A52543">
        <v>14018.29</v>
      </c>
      <c r="B52543">
        <v>40.021014999999998</v>
      </c>
    </row>
    <row r="52544" spans="1:2" x14ac:dyDescent="0.25">
      <c r="A52544">
        <v>14018.295</v>
      </c>
      <c r="B52544">
        <v>40.020105999999998</v>
      </c>
    </row>
    <row r="52545" spans="1:2" x14ac:dyDescent="0.25">
      <c r="A52545">
        <v>14018.3</v>
      </c>
      <c r="B52545">
        <v>40.019196999999998</v>
      </c>
    </row>
    <row r="52546" spans="1:2" x14ac:dyDescent="0.25">
      <c r="A52546">
        <v>14018.305</v>
      </c>
      <c r="B52546">
        <v>40.018287000000001</v>
      </c>
    </row>
    <row r="52547" spans="1:2" x14ac:dyDescent="0.25">
      <c r="A52547">
        <v>14018.31</v>
      </c>
      <c r="B52547">
        <v>40.017377000000003</v>
      </c>
    </row>
    <row r="52548" spans="1:2" x14ac:dyDescent="0.25">
      <c r="A52548">
        <v>14018.315000000001</v>
      </c>
      <c r="B52548">
        <v>40.016468000000003</v>
      </c>
    </row>
    <row r="52549" spans="1:2" x14ac:dyDescent="0.25">
      <c r="A52549">
        <v>14018.32</v>
      </c>
      <c r="B52549">
        <v>40.015557999999999</v>
      </c>
    </row>
    <row r="52550" spans="1:2" x14ac:dyDescent="0.25">
      <c r="A52550">
        <v>14018.325000000001</v>
      </c>
      <c r="B52550">
        <v>40.014646999999997</v>
      </c>
    </row>
    <row r="52551" spans="1:2" x14ac:dyDescent="0.25">
      <c r="A52551">
        <v>14018.33</v>
      </c>
      <c r="B52551">
        <v>40.013736999999999</v>
      </c>
    </row>
    <row r="52552" spans="1:2" x14ac:dyDescent="0.25">
      <c r="A52552">
        <v>14018.334999999999</v>
      </c>
      <c r="B52552">
        <v>40.012827000000001</v>
      </c>
    </row>
    <row r="52553" spans="1:2" x14ac:dyDescent="0.25">
      <c r="A52553">
        <v>14018.34</v>
      </c>
      <c r="B52553">
        <v>40.011915999999999</v>
      </c>
    </row>
    <row r="52554" spans="1:2" x14ac:dyDescent="0.25">
      <c r="A52554">
        <v>14018.344999999999</v>
      </c>
      <c r="B52554">
        <v>40.011006000000002</v>
      </c>
    </row>
    <row r="52555" spans="1:2" x14ac:dyDescent="0.25">
      <c r="A52555">
        <v>14018.35</v>
      </c>
      <c r="B52555">
        <v>40.010095</v>
      </c>
    </row>
    <row r="52556" spans="1:2" x14ac:dyDescent="0.25">
      <c r="A52556">
        <v>14018.355</v>
      </c>
      <c r="B52556">
        <v>40.009183999999998</v>
      </c>
    </row>
    <row r="52557" spans="1:2" x14ac:dyDescent="0.25">
      <c r="A52557">
        <v>14018.36</v>
      </c>
      <c r="B52557">
        <v>40.008273000000003</v>
      </c>
    </row>
    <row r="52558" spans="1:2" x14ac:dyDescent="0.25">
      <c r="A52558">
        <v>14018.365</v>
      </c>
      <c r="B52558">
        <v>40.007362000000001</v>
      </c>
    </row>
    <row r="52559" spans="1:2" x14ac:dyDescent="0.25">
      <c r="A52559">
        <v>14018.37</v>
      </c>
      <c r="B52559">
        <v>40.006450999999998</v>
      </c>
    </row>
    <row r="52560" spans="1:2" x14ac:dyDescent="0.25">
      <c r="A52560">
        <v>14018.375</v>
      </c>
      <c r="B52560">
        <v>40.005540000000003</v>
      </c>
    </row>
    <row r="52561" spans="1:2" x14ac:dyDescent="0.25">
      <c r="A52561">
        <v>14018.38</v>
      </c>
      <c r="B52561">
        <v>40.004629000000001</v>
      </c>
    </row>
    <row r="52562" spans="1:2" x14ac:dyDescent="0.25">
      <c r="A52562">
        <v>14018.385</v>
      </c>
      <c r="B52562">
        <v>40.003717000000002</v>
      </c>
    </row>
    <row r="52563" spans="1:2" x14ac:dyDescent="0.25">
      <c r="A52563">
        <v>14018.39</v>
      </c>
      <c r="B52563">
        <v>40.002806</v>
      </c>
    </row>
    <row r="52564" spans="1:2" x14ac:dyDescent="0.25">
      <c r="A52564">
        <v>14018.395</v>
      </c>
      <c r="B52564">
        <v>40.001894</v>
      </c>
    </row>
    <row r="52565" spans="1:2" x14ac:dyDescent="0.25">
      <c r="A52565">
        <v>14018.4</v>
      </c>
      <c r="B52565">
        <v>40.000982</v>
      </c>
    </row>
    <row r="52566" spans="1:2" x14ac:dyDescent="0.25">
      <c r="A52566">
        <v>14018.405000000001</v>
      </c>
      <c r="B52566">
        <v>40.000070000000001</v>
      </c>
    </row>
    <row r="52567" spans="1:2" x14ac:dyDescent="0.25">
      <c r="A52567">
        <v>14018.41</v>
      </c>
      <c r="B52567">
        <v>39.999158000000001</v>
      </c>
    </row>
    <row r="52568" spans="1:2" x14ac:dyDescent="0.25">
      <c r="A52568">
        <v>14018.415000000001</v>
      </c>
      <c r="B52568">
        <v>39.998246000000002</v>
      </c>
    </row>
    <row r="52569" spans="1:2" x14ac:dyDescent="0.25">
      <c r="A52569">
        <v>14018.42</v>
      </c>
      <c r="B52569">
        <v>39.997334000000002</v>
      </c>
    </row>
    <row r="52570" spans="1:2" x14ac:dyDescent="0.25">
      <c r="A52570">
        <v>14018.424999999999</v>
      </c>
      <c r="B52570">
        <v>39.996422000000003</v>
      </c>
    </row>
    <row r="52571" spans="1:2" x14ac:dyDescent="0.25">
      <c r="A52571">
        <v>14018.43</v>
      </c>
      <c r="B52571">
        <v>39.995510000000003</v>
      </c>
    </row>
    <row r="52572" spans="1:2" x14ac:dyDescent="0.25">
      <c r="A52572">
        <v>14018.434999999999</v>
      </c>
      <c r="B52572">
        <v>39.994596999999999</v>
      </c>
    </row>
    <row r="52573" spans="1:2" x14ac:dyDescent="0.25">
      <c r="A52573">
        <v>14018.44</v>
      </c>
      <c r="B52573">
        <v>39.993684999999999</v>
      </c>
    </row>
    <row r="52574" spans="1:2" x14ac:dyDescent="0.25">
      <c r="A52574">
        <v>14018.445</v>
      </c>
      <c r="B52574">
        <v>39.992772000000002</v>
      </c>
    </row>
    <row r="52575" spans="1:2" x14ac:dyDescent="0.25">
      <c r="A52575">
        <v>14018.45</v>
      </c>
      <c r="B52575">
        <v>39.991860000000003</v>
      </c>
    </row>
    <row r="52576" spans="1:2" x14ac:dyDescent="0.25">
      <c r="A52576">
        <v>14018.455</v>
      </c>
      <c r="B52576">
        <v>39.990946999999998</v>
      </c>
    </row>
    <row r="52577" spans="1:2" x14ac:dyDescent="0.25">
      <c r="A52577">
        <v>14018.46</v>
      </c>
      <c r="B52577">
        <v>39.990034000000001</v>
      </c>
    </row>
    <row r="52578" spans="1:2" x14ac:dyDescent="0.25">
      <c r="A52578">
        <v>14018.465</v>
      </c>
      <c r="B52578">
        <v>39.989120999999997</v>
      </c>
    </row>
    <row r="52579" spans="1:2" x14ac:dyDescent="0.25">
      <c r="A52579">
        <v>14018.47</v>
      </c>
      <c r="B52579">
        <v>39.988208999999998</v>
      </c>
    </row>
    <row r="52580" spans="1:2" x14ac:dyDescent="0.25">
      <c r="A52580">
        <v>14018.475</v>
      </c>
      <c r="B52580">
        <v>39.987296000000001</v>
      </c>
    </row>
    <row r="52581" spans="1:2" x14ac:dyDescent="0.25">
      <c r="A52581">
        <v>14018.48</v>
      </c>
      <c r="B52581">
        <v>39.986382999999996</v>
      </c>
    </row>
    <row r="52582" spans="1:2" x14ac:dyDescent="0.25">
      <c r="A52582">
        <v>14018.485000000001</v>
      </c>
      <c r="B52582">
        <v>39.985469999999999</v>
      </c>
    </row>
    <row r="52583" spans="1:2" x14ac:dyDescent="0.25">
      <c r="A52583">
        <v>14018.49</v>
      </c>
      <c r="B52583">
        <v>39.984555999999998</v>
      </c>
    </row>
    <row r="52584" spans="1:2" x14ac:dyDescent="0.25">
      <c r="A52584">
        <v>14018.495000000001</v>
      </c>
      <c r="B52584">
        <v>39.983643000000001</v>
      </c>
    </row>
    <row r="52585" spans="1:2" x14ac:dyDescent="0.25">
      <c r="A52585">
        <v>14018.5</v>
      </c>
      <c r="B52585">
        <v>39.982729999999997</v>
      </c>
    </row>
    <row r="52586" spans="1:2" x14ac:dyDescent="0.25">
      <c r="A52586">
        <v>14018.504999999999</v>
      </c>
      <c r="B52586">
        <v>39.981816999999999</v>
      </c>
    </row>
    <row r="52587" spans="1:2" x14ac:dyDescent="0.25">
      <c r="A52587">
        <v>14018.51</v>
      </c>
      <c r="B52587">
        <v>39.980902999999998</v>
      </c>
    </row>
    <row r="52588" spans="1:2" x14ac:dyDescent="0.25">
      <c r="A52588">
        <v>14018.514999999999</v>
      </c>
      <c r="B52588">
        <v>39.979990000000001</v>
      </c>
    </row>
    <row r="52589" spans="1:2" x14ac:dyDescent="0.25">
      <c r="A52589">
        <v>14018.52</v>
      </c>
      <c r="B52589">
        <v>39.979076999999997</v>
      </c>
    </row>
    <row r="52590" spans="1:2" x14ac:dyDescent="0.25">
      <c r="A52590">
        <v>14018.525</v>
      </c>
      <c r="B52590">
        <v>39.978163000000002</v>
      </c>
    </row>
    <row r="52591" spans="1:2" x14ac:dyDescent="0.25">
      <c r="A52591">
        <v>14018.53</v>
      </c>
      <c r="B52591">
        <v>39.977249999999998</v>
      </c>
    </row>
    <row r="52592" spans="1:2" x14ac:dyDescent="0.25">
      <c r="A52592">
        <v>14018.535</v>
      </c>
      <c r="B52592">
        <v>39.976336000000003</v>
      </c>
    </row>
    <row r="52593" spans="1:2" x14ac:dyDescent="0.25">
      <c r="A52593">
        <v>14018.54</v>
      </c>
      <c r="B52593">
        <v>39.975422000000002</v>
      </c>
    </row>
    <row r="52594" spans="1:2" x14ac:dyDescent="0.25">
      <c r="A52594">
        <v>14018.545</v>
      </c>
      <c r="B52594">
        <v>39.974508999999998</v>
      </c>
    </row>
    <row r="52595" spans="1:2" x14ac:dyDescent="0.25">
      <c r="A52595">
        <v>14018.55</v>
      </c>
      <c r="B52595">
        <v>39.973595000000003</v>
      </c>
    </row>
    <row r="52596" spans="1:2" x14ac:dyDescent="0.25">
      <c r="A52596">
        <v>14018.555</v>
      </c>
      <c r="B52596">
        <v>39.972681000000001</v>
      </c>
    </row>
    <row r="52597" spans="1:2" x14ac:dyDescent="0.25">
      <c r="A52597">
        <v>14018.56</v>
      </c>
      <c r="B52597">
        <v>39.971767999999997</v>
      </c>
    </row>
    <row r="52598" spans="1:2" x14ac:dyDescent="0.25">
      <c r="A52598">
        <v>14018.565000000001</v>
      </c>
      <c r="B52598">
        <v>39.970854000000003</v>
      </c>
    </row>
    <row r="52599" spans="1:2" x14ac:dyDescent="0.25">
      <c r="A52599">
        <v>14018.57</v>
      </c>
      <c r="B52599">
        <v>39.969940000000001</v>
      </c>
    </row>
    <row r="52600" spans="1:2" x14ac:dyDescent="0.25">
      <c r="A52600">
        <v>14018.575000000001</v>
      </c>
      <c r="B52600">
        <v>39.969025999999999</v>
      </c>
    </row>
    <row r="52601" spans="1:2" x14ac:dyDescent="0.25">
      <c r="A52601">
        <v>14018.58</v>
      </c>
      <c r="B52601">
        <v>39.968113000000002</v>
      </c>
    </row>
    <row r="52602" spans="1:2" x14ac:dyDescent="0.25">
      <c r="A52602">
        <v>14018.584999999999</v>
      </c>
      <c r="B52602">
        <v>39.967199000000001</v>
      </c>
    </row>
    <row r="52603" spans="1:2" x14ac:dyDescent="0.25">
      <c r="A52603">
        <v>14018.59</v>
      </c>
      <c r="B52603">
        <v>39.966284999999999</v>
      </c>
    </row>
    <row r="52604" spans="1:2" x14ac:dyDescent="0.25">
      <c r="A52604">
        <v>14018.594999999999</v>
      </c>
      <c r="B52604">
        <v>39.965370999999998</v>
      </c>
    </row>
    <row r="52605" spans="1:2" x14ac:dyDescent="0.25">
      <c r="A52605">
        <v>14018.6</v>
      </c>
      <c r="B52605">
        <v>39.964457000000003</v>
      </c>
    </row>
    <row r="52606" spans="1:2" x14ac:dyDescent="0.25">
      <c r="A52606">
        <v>14018.605</v>
      </c>
      <c r="B52606">
        <v>39.963543000000001</v>
      </c>
    </row>
    <row r="52607" spans="1:2" x14ac:dyDescent="0.25">
      <c r="A52607">
        <v>14018.61</v>
      </c>
      <c r="B52607">
        <v>39.962629</v>
      </c>
    </row>
    <row r="52608" spans="1:2" x14ac:dyDescent="0.25">
      <c r="A52608">
        <v>14018.615</v>
      </c>
      <c r="B52608">
        <v>39.961714999999998</v>
      </c>
    </row>
    <row r="52609" spans="1:2" x14ac:dyDescent="0.25">
      <c r="A52609">
        <v>14018.62</v>
      </c>
      <c r="B52609">
        <v>39.960802000000001</v>
      </c>
    </row>
    <row r="52610" spans="1:2" x14ac:dyDescent="0.25">
      <c r="A52610">
        <v>14018.625</v>
      </c>
      <c r="B52610">
        <v>39.959887999999999</v>
      </c>
    </row>
    <row r="52611" spans="1:2" x14ac:dyDescent="0.25">
      <c r="A52611">
        <v>14018.63</v>
      </c>
      <c r="B52611">
        <v>39.958973999999998</v>
      </c>
    </row>
    <row r="52612" spans="1:2" x14ac:dyDescent="0.25">
      <c r="A52612">
        <v>14018.635</v>
      </c>
      <c r="B52612">
        <v>39.958060000000003</v>
      </c>
    </row>
    <row r="52613" spans="1:2" x14ac:dyDescent="0.25">
      <c r="A52613">
        <v>14018.64</v>
      </c>
      <c r="B52613">
        <v>39.957146000000002</v>
      </c>
    </row>
    <row r="52614" spans="1:2" x14ac:dyDescent="0.25">
      <c r="A52614">
        <v>14018.645</v>
      </c>
      <c r="B52614">
        <v>39.956232</v>
      </c>
    </row>
    <row r="52615" spans="1:2" x14ac:dyDescent="0.25">
      <c r="A52615">
        <v>14018.65</v>
      </c>
      <c r="B52615">
        <v>39.955317999999998</v>
      </c>
    </row>
    <row r="52616" spans="1:2" x14ac:dyDescent="0.25">
      <c r="A52616">
        <v>14018.655000000001</v>
      </c>
      <c r="B52616">
        <v>39.954403999999997</v>
      </c>
    </row>
    <row r="52617" spans="1:2" x14ac:dyDescent="0.25">
      <c r="A52617">
        <v>14018.66</v>
      </c>
      <c r="B52617">
        <v>39.953490000000002</v>
      </c>
    </row>
    <row r="52618" spans="1:2" x14ac:dyDescent="0.25">
      <c r="A52618">
        <v>14018.665000000001</v>
      </c>
      <c r="B52618">
        <v>39.952576000000001</v>
      </c>
    </row>
    <row r="52619" spans="1:2" x14ac:dyDescent="0.25">
      <c r="A52619">
        <v>14018.67</v>
      </c>
      <c r="B52619">
        <v>39.951661999999999</v>
      </c>
    </row>
    <row r="52620" spans="1:2" x14ac:dyDescent="0.25">
      <c r="A52620">
        <v>14018.674999999999</v>
      </c>
      <c r="B52620">
        <v>39.950747999999997</v>
      </c>
    </row>
    <row r="52621" spans="1:2" x14ac:dyDescent="0.25">
      <c r="A52621">
        <v>14018.68</v>
      </c>
      <c r="B52621">
        <v>39.949835</v>
      </c>
    </row>
    <row r="52622" spans="1:2" x14ac:dyDescent="0.25">
      <c r="A52622">
        <v>14018.684999999999</v>
      </c>
      <c r="B52622">
        <v>39.948920999999999</v>
      </c>
    </row>
    <row r="52623" spans="1:2" x14ac:dyDescent="0.25">
      <c r="A52623">
        <v>14018.69</v>
      </c>
      <c r="B52623">
        <v>39.948006999999997</v>
      </c>
    </row>
    <row r="52624" spans="1:2" x14ac:dyDescent="0.25">
      <c r="A52624">
        <v>14018.695</v>
      </c>
      <c r="B52624">
        <v>39.947093000000002</v>
      </c>
    </row>
    <row r="52625" spans="1:2" x14ac:dyDescent="0.25">
      <c r="A52625">
        <v>14018.7</v>
      </c>
      <c r="B52625">
        <v>39.946179000000001</v>
      </c>
    </row>
    <row r="52626" spans="1:2" x14ac:dyDescent="0.25">
      <c r="A52626">
        <v>14018.705</v>
      </c>
      <c r="B52626">
        <v>39.945265999999997</v>
      </c>
    </row>
    <row r="52627" spans="1:2" x14ac:dyDescent="0.25">
      <c r="A52627">
        <v>14018.71</v>
      </c>
      <c r="B52627">
        <v>39.944352000000002</v>
      </c>
    </row>
    <row r="52628" spans="1:2" x14ac:dyDescent="0.25">
      <c r="A52628">
        <v>14018.715</v>
      </c>
      <c r="B52628">
        <v>39.943438</v>
      </c>
    </row>
    <row r="52629" spans="1:2" x14ac:dyDescent="0.25">
      <c r="A52629">
        <v>14018.72</v>
      </c>
      <c r="B52629">
        <v>39.942523999999999</v>
      </c>
    </row>
    <row r="52630" spans="1:2" x14ac:dyDescent="0.25">
      <c r="A52630">
        <v>14018.725</v>
      </c>
      <c r="B52630">
        <v>39.941611000000002</v>
      </c>
    </row>
    <row r="52631" spans="1:2" x14ac:dyDescent="0.25">
      <c r="A52631">
        <v>14018.73</v>
      </c>
      <c r="B52631">
        <v>39.940697</v>
      </c>
    </row>
    <row r="52632" spans="1:2" x14ac:dyDescent="0.25">
      <c r="A52632">
        <v>14018.735000000001</v>
      </c>
      <c r="B52632">
        <v>39.939784000000003</v>
      </c>
    </row>
    <row r="52633" spans="1:2" x14ac:dyDescent="0.25">
      <c r="A52633">
        <v>14018.74</v>
      </c>
      <c r="B52633">
        <v>39.938870000000001</v>
      </c>
    </row>
    <row r="52634" spans="1:2" x14ac:dyDescent="0.25">
      <c r="A52634">
        <v>14018.745000000001</v>
      </c>
      <c r="B52634">
        <v>39.937956</v>
      </c>
    </row>
    <row r="52635" spans="1:2" x14ac:dyDescent="0.25">
      <c r="A52635">
        <v>14018.75</v>
      </c>
      <c r="B52635">
        <v>39.937043000000003</v>
      </c>
    </row>
    <row r="52636" spans="1:2" x14ac:dyDescent="0.25">
      <c r="A52636">
        <v>14018.754999999999</v>
      </c>
      <c r="B52636">
        <v>39.936129999999999</v>
      </c>
    </row>
    <row r="52637" spans="1:2" x14ac:dyDescent="0.25">
      <c r="A52637">
        <v>14018.76</v>
      </c>
      <c r="B52637">
        <v>39.935215999999997</v>
      </c>
    </row>
    <row r="52638" spans="1:2" x14ac:dyDescent="0.25">
      <c r="A52638">
        <v>14018.764999999999</v>
      </c>
      <c r="B52638">
        <v>39.934303</v>
      </c>
    </row>
    <row r="52639" spans="1:2" x14ac:dyDescent="0.25">
      <c r="A52639">
        <v>14018.77</v>
      </c>
      <c r="B52639">
        <v>39.933388999999998</v>
      </c>
    </row>
    <row r="52640" spans="1:2" x14ac:dyDescent="0.25">
      <c r="A52640">
        <v>14018.775</v>
      </c>
      <c r="B52640">
        <v>39.932476000000001</v>
      </c>
    </row>
    <row r="52641" spans="1:2" x14ac:dyDescent="0.25">
      <c r="A52641">
        <v>14018.78</v>
      </c>
      <c r="B52641">
        <v>39.931562999999997</v>
      </c>
    </row>
    <row r="52642" spans="1:2" x14ac:dyDescent="0.25">
      <c r="A52642">
        <v>14018.785</v>
      </c>
      <c r="B52642">
        <v>39.93065</v>
      </c>
    </row>
    <row r="52643" spans="1:2" x14ac:dyDescent="0.25">
      <c r="A52643">
        <v>14018.79</v>
      </c>
      <c r="B52643">
        <v>39.929737000000003</v>
      </c>
    </row>
    <row r="52644" spans="1:2" x14ac:dyDescent="0.25">
      <c r="A52644">
        <v>14018.795</v>
      </c>
      <c r="B52644">
        <v>39.928823999999999</v>
      </c>
    </row>
    <row r="52645" spans="1:2" x14ac:dyDescent="0.25">
      <c r="A52645">
        <v>14018.8</v>
      </c>
      <c r="B52645">
        <v>39.927911000000002</v>
      </c>
    </row>
    <row r="52646" spans="1:2" x14ac:dyDescent="0.25">
      <c r="A52646">
        <v>14018.805</v>
      </c>
      <c r="B52646">
        <v>39.926997999999998</v>
      </c>
    </row>
    <row r="52647" spans="1:2" x14ac:dyDescent="0.25">
      <c r="A52647">
        <v>14018.81</v>
      </c>
      <c r="B52647">
        <v>39.926085</v>
      </c>
    </row>
    <row r="52648" spans="1:2" x14ac:dyDescent="0.25">
      <c r="A52648">
        <v>14018.815000000001</v>
      </c>
      <c r="B52648">
        <v>39.925172000000003</v>
      </c>
    </row>
    <row r="52649" spans="1:2" x14ac:dyDescent="0.25">
      <c r="A52649">
        <v>14018.82</v>
      </c>
      <c r="B52649">
        <v>39.924258999999999</v>
      </c>
    </row>
    <row r="52650" spans="1:2" x14ac:dyDescent="0.25">
      <c r="A52650">
        <v>14018.825000000001</v>
      </c>
      <c r="B52650">
        <v>39.923347</v>
      </c>
    </row>
    <row r="52651" spans="1:2" x14ac:dyDescent="0.25">
      <c r="A52651">
        <v>14018.83</v>
      </c>
      <c r="B52651">
        <v>39.922434000000003</v>
      </c>
    </row>
    <row r="52652" spans="1:2" x14ac:dyDescent="0.25">
      <c r="A52652">
        <v>14018.834999999999</v>
      </c>
      <c r="B52652">
        <v>39.921520999999998</v>
      </c>
    </row>
    <row r="52653" spans="1:2" x14ac:dyDescent="0.25">
      <c r="A52653">
        <v>14018.84</v>
      </c>
      <c r="B52653">
        <v>39.920608999999999</v>
      </c>
    </row>
    <row r="52654" spans="1:2" x14ac:dyDescent="0.25">
      <c r="A52654">
        <v>14018.844999999999</v>
      </c>
      <c r="B52654">
        <v>39.919696000000002</v>
      </c>
    </row>
    <row r="52655" spans="1:2" x14ac:dyDescent="0.25">
      <c r="A52655">
        <v>14018.85</v>
      </c>
      <c r="B52655">
        <v>39.918784000000002</v>
      </c>
    </row>
    <row r="52656" spans="1:2" x14ac:dyDescent="0.25">
      <c r="A52656">
        <v>14018.855</v>
      </c>
      <c r="B52656">
        <v>39.917872000000003</v>
      </c>
    </row>
    <row r="52657" spans="1:2" x14ac:dyDescent="0.25">
      <c r="A52657">
        <v>14018.86</v>
      </c>
      <c r="B52657">
        <v>39.916958999999999</v>
      </c>
    </row>
    <row r="52658" spans="1:2" x14ac:dyDescent="0.25">
      <c r="A52658">
        <v>14018.865</v>
      </c>
      <c r="B52658">
        <v>39.916046999999999</v>
      </c>
    </row>
    <row r="52659" spans="1:2" x14ac:dyDescent="0.25">
      <c r="A52659">
        <v>14018.87</v>
      </c>
      <c r="B52659">
        <v>39.915134999999999</v>
      </c>
    </row>
    <row r="52660" spans="1:2" x14ac:dyDescent="0.25">
      <c r="A52660">
        <v>14018.875</v>
      </c>
      <c r="B52660">
        <v>39.914223</v>
      </c>
    </row>
    <row r="52661" spans="1:2" x14ac:dyDescent="0.25">
      <c r="A52661">
        <v>14018.88</v>
      </c>
      <c r="B52661">
        <v>39.913311</v>
      </c>
    </row>
    <row r="52662" spans="1:2" x14ac:dyDescent="0.25">
      <c r="A52662">
        <v>14018.885</v>
      </c>
      <c r="B52662">
        <v>39.912399000000001</v>
      </c>
    </row>
    <row r="52663" spans="1:2" x14ac:dyDescent="0.25">
      <c r="A52663">
        <v>14018.89</v>
      </c>
      <c r="B52663">
        <v>39.911487999999999</v>
      </c>
    </row>
    <row r="52664" spans="1:2" x14ac:dyDescent="0.25">
      <c r="A52664">
        <v>14018.895</v>
      </c>
      <c r="B52664">
        <v>39.910575999999999</v>
      </c>
    </row>
    <row r="52665" spans="1:2" x14ac:dyDescent="0.25">
      <c r="A52665">
        <v>14018.9</v>
      </c>
      <c r="B52665">
        <v>39.909663999999999</v>
      </c>
    </row>
    <row r="52666" spans="1:2" x14ac:dyDescent="0.25">
      <c r="A52666">
        <v>14018.905000000001</v>
      </c>
      <c r="B52666">
        <v>39.908752999999997</v>
      </c>
    </row>
    <row r="52667" spans="1:2" x14ac:dyDescent="0.25">
      <c r="A52667">
        <v>14018.91</v>
      </c>
      <c r="B52667">
        <v>39.907840999999998</v>
      </c>
    </row>
    <row r="52668" spans="1:2" x14ac:dyDescent="0.25">
      <c r="A52668">
        <v>14018.915000000001</v>
      </c>
      <c r="B52668">
        <v>39.906930000000003</v>
      </c>
    </row>
    <row r="52669" spans="1:2" x14ac:dyDescent="0.25">
      <c r="A52669">
        <v>14018.92</v>
      </c>
      <c r="B52669">
        <v>39.906019000000001</v>
      </c>
    </row>
    <row r="52670" spans="1:2" x14ac:dyDescent="0.25">
      <c r="A52670">
        <v>14018.924999999999</v>
      </c>
      <c r="B52670">
        <v>39.905107999999998</v>
      </c>
    </row>
    <row r="52671" spans="1:2" x14ac:dyDescent="0.25">
      <c r="A52671">
        <v>14018.93</v>
      </c>
      <c r="B52671">
        <v>39.904197000000003</v>
      </c>
    </row>
    <row r="52672" spans="1:2" x14ac:dyDescent="0.25">
      <c r="A52672">
        <v>14018.934999999999</v>
      </c>
      <c r="B52672">
        <v>39.903286000000001</v>
      </c>
    </row>
    <row r="52673" spans="1:2" x14ac:dyDescent="0.25">
      <c r="A52673">
        <v>14018.94</v>
      </c>
      <c r="B52673">
        <v>39.902374999999999</v>
      </c>
    </row>
    <row r="52674" spans="1:2" x14ac:dyDescent="0.25">
      <c r="A52674">
        <v>14018.945</v>
      </c>
      <c r="B52674">
        <v>39.901463999999997</v>
      </c>
    </row>
    <row r="52675" spans="1:2" x14ac:dyDescent="0.25">
      <c r="A52675">
        <v>14018.95</v>
      </c>
      <c r="B52675">
        <v>39.900553000000002</v>
      </c>
    </row>
    <row r="52676" spans="1:2" x14ac:dyDescent="0.25">
      <c r="A52676">
        <v>14018.955</v>
      </c>
      <c r="B52676">
        <v>39.899642999999998</v>
      </c>
    </row>
    <row r="52677" spans="1:2" x14ac:dyDescent="0.25">
      <c r="A52677">
        <v>14018.96</v>
      </c>
      <c r="B52677">
        <v>39.898732000000003</v>
      </c>
    </row>
    <row r="52678" spans="1:2" x14ac:dyDescent="0.25">
      <c r="A52678">
        <v>14018.965</v>
      </c>
      <c r="B52678">
        <v>39.897821999999998</v>
      </c>
    </row>
    <row r="52679" spans="1:2" x14ac:dyDescent="0.25">
      <c r="A52679">
        <v>14018.97</v>
      </c>
      <c r="B52679">
        <v>39.896912</v>
      </c>
    </row>
    <row r="52680" spans="1:2" x14ac:dyDescent="0.25">
      <c r="A52680">
        <v>14018.975</v>
      </c>
      <c r="B52680">
        <v>39.896000999999998</v>
      </c>
    </row>
    <row r="52681" spans="1:2" x14ac:dyDescent="0.25">
      <c r="A52681">
        <v>14018.98</v>
      </c>
      <c r="B52681">
        <v>39.895091000000001</v>
      </c>
    </row>
    <row r="52682" spans="1:2" x14ac:dyDescent="0.25">
      <c r="A52682">
        <v>14018.985000000001</v>
      </c>
      <c r="B52682">
        <v>39.894181000000003</v>
      </c>
    </row>
    <row r="52683" spans="1:2" x14ac:dyDescent="0.25">
      <c r="A52683">
        <v>14018.99</v>
      </c>
      <c r="B52683">
        <v>39.893270999999999</v>
      </c>
    </row>
    <row r="52684" spans="1:2" x14ac:dyDescent="0.25">
      <c r="A52684">
        <v>14018.995000000001</v>
      </c>
      <c r="B52684">
        <v>39.892361999999999</v>
      </c>
    </row>
    <row r="52685" spans="1:2" x14ac:dyDescent="0.25">
      <c r="A52685">
        <v>14019</v>
      </c>
      <c r="B52685">
        <v>39.891452000000001</v>
      </c>
    </row>
    <row r="52686" spans="1:2" x14ac:dyDescent="0.25">
      <c r="A52686">
        <v>14019.004999999999</v>
      </c>
      <c r="B52686">
        <v>39.890543000000001</v>
      </c>
    </row>
    <row r="52687" spans="1:2" x14ac:dyDescent="0.25">
      <c r="A52687">
        <v>14019.01</v>
      </c>
      <c r="B52687">
        <v>39.889633000000003</v>
      </c>
    </row>
    <row r="52688" spans="1:2" x14ac:dyDescent="0.25">
      <c r="A52688">
        <v>14019.014999999999</v>
      </c>
      <c r="B52688">
        <v>39.888724000000003</v>
      </c>
    </row>
    <row r="52689" spans="1:2" x14ac:dyDescent="0.25">
      <c r="A52689">
        <v>14019.02</v>
      </c>
      <c r="B52689">
        <v>39.887815000000003</v>
      </c>
    </row>
    <row r="52690" spans="1:2" x14ac:dyDescent="0.25">
      <c r="A52690">
        <v>14019.025</v>
      </c>
      <c r="B52690">
        <v>39.886906000000003</v>
      </c>
    </row>
    <row r="52691" spans="1:2" x14ac:dyDescent="0.25">
      <c r="A52691">
        <v>14019.03</v>
      </c>
      <c r="B52691">
        <v>39.885997000000003</v>
      </c>
    </row>
    <row r="52692" spans="1:2" x14ac:dyDescent="0.25">
      <c r="A52692">
        <v>14019.035</v>
      </c>
      <c r="B52692">
        <v>39.885088000000003</v>
      </c>
    </row>
    <row r="52693" spans="1:2" x14ac:dyDescent="0.25">
      <c r="A52693">
        <v>14019.04</v>
      </c>
      <c r="B52693">
        <v>39.884179000000003</v>
      </c>
    </row>
    <row r="52694" spans="1:2" x14ac:dyDescent="0.25">
      <c r="A52694">
        <v>14019.045</v>
      </c>
      <c r="B52694">
        <v>39.883271000000001</v>
      </c>
    </row>
    <row r="52695" spans="1:2" x14ac:dyDescent="0.25">
      <c r="A52695">
        <v>14019.05</v>
      </c>
      <c r="B52695">
        <v>39.882362000000001</v>
      </c>
    </row>
    <row r="52696" spans="1:2" x14ac:dyDescent="0.25">
      <c r="A52696">
        <v>14019.055</v>
      </c>
      <c r="B52696">
        <v>39.881453999999998</v>
      </c>
    </row>
    <row r="52697" spans="1:2" x14ac:dyDescent="0.25">
      <c r="A52697">
        <v>14019.06</v>
      </c>
      <c r="B52697">
        <v>39.880546000000002</v>
      </c>
    </row>
    <row r="52698" spans="1:2" x14ac:dyDescent="0.25">
      <c r="A52698">
        <v>14019.065000000001</v>
      </c>
      <c r="B52698">
        <v>39.879638</v>
      </c>
    </row>
    <row r="52699" spans="1:2" x14ac:dyDescent="0.25">
      <c r="A52699">
        <v>14019.07</v>
      </c>
      <c r="B52699">
        <v>39.878729999999997</v>
      </c>
    </row>
    <row r="52700" spans="1:2" x14ac:dyDescent="0.25">
      <c r="A52700">
        <v>14019.075000000001</v>
      </c>
      <c r="B52700">
        <v>39.877822000000002</v>
      </c>
    </row>
    <row r="52701" spans="1:2" x14ac:dyDescent="0.25">
      <c r="A52701">
        <v>14019.08</v>
      </c>
      <c r="B52701">
        <v>39.876913999999999</v>
      </c>
    </row>
    <row r="52702" spans="1:2" x14ac:dyDescent="0.25">
      <c r="A52702">
        <v>14019.084999999999</v>
      </c>
      <c r="B52702">
        <v>39.876007000000001</v>
      </c>
    </row>
    <row r="52703" spans="1:2" x14ac:dyDescent="0.25">
      <c r="A52703">
        <v>14019.09</v>
      </c>
      <c r="B52703">
        <v>39.875098999999999</v>
      </c>
    </row>
    <row r="52704" spans="1:2" x14ac:dyDescent="0.25">
      <c r="A52704">
        <v>14019.094999999999</v>
      </c>
      <c r="B52704">
        <v>39.874192000000001</v>
      </c>
    </row>
    <row r="52705" spans="1:2" x14ac:dyDescent="0.25">
      <c r="A52705">
        <v>14019.1</v>
      </c>
      <c r="B52705">
        <v>39.873285000000003</v>
      </c>
    </row>
    <row r="52706" spans="1:2" x14ac:dyDescent="0.25">
      <c r="A52706">
        <v>14019.105</v>
      </c>
      <c r="B52706">
        <v>39.872377999999998</v>
      </c>
    </row>
    <row r="52707" spans="1:2" x14ac:dyDescent="0.25">
      <c r="A52707">
        <v>14019.11</v>
      </c>
      <c r="B52707">
        <v>39.871471</v>
      </c>
    </row>
    <row r="52708" spans="1:2" x14ac:dyDescent="0.25">
      <c r="A52708">
        <v>14019.115</v>
      </c>
      <c r="B52708">
        <v>39.870564000000002</v>
      </c>
    </row>
    <row r="52709" spans="1:2" x14ac:dyDescent="0.25">
      <c r="A52709">
        <v>14019.12</v>
      </c>
      <c r="B52709">
        <v>39.869658000000001</v>
      </c>
    </row>
    <row r="52710" spans="1:2" x14ac:dyDescent="0.25">
      <c r="A52710">
        <v>14019.125</v>
      </c>
      <c r="B52710">
        <v>39.868751000000003</v>
      </c>
    </row>
    <row r="52711" spans="1:2" x14ac:dyDescent="0.25">
      <c r="A52711">
        <v>14019.13</v>
      </c>
      <c r="B52711">
        <v>39.867845000000003</v>
      </c>
    </row>
    <row r="52712" spans="1:2" x14ac:dyDescent="0.25">
      <c r="A52712">
        <v>14019.135</v>
      </c>
      <c r="B52712">
        <v>39.866939000000002</v>
      </c>
    </row>
    <row r="52713" spans="1:2" x14ac:dyDescent="0.25">
      <c r="A52713">
        <v>14019.14</v>
      </c>
      <c r="B52713">
        <v>39.866033000000002</v>
      </c>
    </row>
    <row r="52714" spans="1:2" x14ac:dyDescent="0.25">
      <c r="A52714">
        <v>14019.145</v>
      </c>
      <c r="B52714">
        <v>39.865127000000001</v>
      </c>
    </row>
    <row r="52715" spans="1:2" x14ac:dyDescent="0.25">
      <c r="A52715">
        <v>14019.15</v>
      </c>
      <c r="B52715">
        <v>39.864221000000001</v>
      </c>
    </row>
    <row r="52716" spans="1:2" x14ac:dyDescent="0.25">
      <c r="A52716">
        <v>14019.155000000001</v>
      </c>
      <c r="B52716">
        <v>39.863315999999998</v>
      </c>
    </row>
    <row r="52717" spans="1:2" x14ac:dyDescent="0.25">
      <c r="A52717">
        <v>14019.16</v>
      </c>
      <c r="B52717">
        <v>39.862409999999997</v>
      </c>
    </row>
    <row r="52718" spans="1:2" x14ac:dyDescent="0.25">
      <c r="A52718">
        <v>14019.165000000001</v>
      </c>
      <c r="B52718">
        <v>39.861505000000001</v>
      </c>
    </row>
    <row r="52719" spans="1:2" x14ac:dyDescent="0.25">
      <c r="A52719">
        <v>14019.17</v>
      </c>
      <c r="B52719">
        <v>39.860599999999998</v>
      </c>
    </row>
    <row r="52720" spans="1:2" x14ac:dyDescent="0.25">
      <c r="A52720">
        <v>14019.174999999999</v>
      </c>
      <c r="B52720">
        <v>39.859695000000002</v>
      </c>
    </row>
    <row r="52721" spans="1:2" x14ac:dyDescent="0.25">
      <c r="A52721">
        <v>14019.18</v>
      </c>
      <c r="B52721">
        <v>39.858789999999999</v>
      </c>
    </row>
    <row r="52722" spans="1:2" x14ac:dyDescent="0.25">
      <c r="A52722">
        <v>14019.184999999999</v>
      </c>
      <c r="B52722">
        <v>39.857886000000001</v>
      </c>
    </row>
    <row r="52723" spans="1:2" x14ac:dyDescent="0.25">
      <c r="A52723">
        <v>14019.19</v>
      </c>
      <c r="B52723">
        <v>39.856980999999998</v>
      </c>
    </row>
    <row r="52724" spans="1:2" x14ac:dyDescent="0.25">
      <c r="A52724">
        <v>14019.195</v>
      </c>
      <c r="B52724">
        <v>39.856076999999999</v>
      </c>
    </row>
    <row r="52725" spans="1:2" x14ac:dyDescent="0.25">
      <c r="A52725">
        <v>14019.2</v>
      </c>
      <c r="B52725">
        <v>39.855173000000001</v>
      </c>
    </row>
    <row r="52726" spans="1:2" x14ac:dyDescent="0.25">
      <c r="A52726">
        <v>14019.205</v>
      </c>
      <c r="B52726">
        <v>39.854269000000002</v>
      </c>
    </row>
    <row r="52727" spans="1:2" x14ac:dyDescent="0.25">
      <c r="A52727">
        <v>14019.21</v>
      </c>
      <c r="B52727">
        <v>39.853364999999997</v>
      </c>
    </row>
    <row r="52728" spans="1:2" x14ac:dyDescent="0.25">
      <c r="A52728">
        <v>14019.215</v>
      </c>
      <c r="B52728">
        <v>39.852460999999998</v>
      </c>
    </row>
    <row r="52729" spans="1:2" x14ac:dyDescent="0.25">
      <c r="A52729">
        <v>14019.22</v>
      </c>
      <c r="B52729">
        <v>39.851557</v>
      </c>
    </row>
    <row r="52730" spans="1:2" x14ac:dyDescent="0.25">
      <c r="A52730">
        <v>14019.225</v>
      </c>
      <c r="B52730">
        <v>39.850653999999999</v>
      </c>
    </row>
    <row r="52731" spans="1:2" x14ac:dyDescent="0.25">
      <c r="A52731">
        <v>14019.23</v>
      </c>
      <c r="B52731">
        <v>39.849750999999998</v>
      </c>
    </row>
    <row r="52732" spans="1:2" x14ac:dyDescent="0.25">
      <c r="A52732">
        <v>14019.235000000001</v>
      </c>
      <c r="B52732">
        <v>39.848847999999997</v>
      </c>
    </row>
    <row r="52733" spans="1:2" x14ac:dyDescent="0.25">
      <c r="A52733">
        <v>14019.24</v>
      </c>
      <c r="B52733">
        <v>39.847945000000003</v>
      </c>
    </row>
    <row r="52734" spans="1:2" x14ac:dyDescent="0.25">
      <c r="A52734">
        <v>14019.245000000001</v>
      </c>
      <c r="B52734">
        <v>39.847042000000002</v>
      </c>
    </row>
    <row r="52735" spans="1:2" x14ac:dyDescent="0.25">
      <c r="A52735">
        <v>14019.25</v>
      </c>
      <c r="B52735">
        <v>39.846139999999998</v>
      </c>
    </row>
    <row r="52736" spans="1:2" x14ac:dyDescent="0.25">
      <c r="A52736">
        <v>14019.254999999999</v>
      </c>
      <c r="B52736">
        <v>39.845236999999997</v>
      </c>
    </row>
    <row r="52737" spans="1:2" x14ac:dyDescent="0.25">
      <c r="A52737">
        <v>14019.26</v>
      </c>
      <c r="B52737">
        <v>39.844335000000001</v>
      </c>
    </row>
    <row r="52738" spans="1:2" x14ac:dyDescent="0.25">
      <c r="A52738">
        <v>14019.264999999999</v>
      </c>
      <c r="B52738">
        <v>39.843432999999997</v>
      </c>
    </row>
    <row r="52739" spans="1:2" x14ac:dyDescent="0.25">
      <c r="A52739">
        <v>14019.27</v>
      </c>
      <c r="B52739">
        <v>39.842531000000001</v>
      </c>
    </row>
    <row r="52740" spans="1:2" x14ac:dyDescent="0.25">
      <c r="A52740">
        <v>14019.275</v>
      </c>
      <c r="B52740">
        <v>39.841630000000002</v>
      </c>
    </row>
    <row r="52741" spans="1:2" x14ac:dyDescent="0.25">
      <c r="A52741">
        <v>14019.28</v>
      </c>
      <c r="B52741">
        <v>39.840727999999999</v>
      </c>
    </row>
    <row r="52742" spans="1:2" x14ac:dyDescent="0.25">
      <c r="A52742">
        <v>14019.285</v>
      </c>
      <c r="B52742">
        <v>39.839827</v>
      </c>
    </row>
    <row r="52743" spans="1:2" x14ac:dyDescent="0.25">
      <c r="A52743">
        <v>14019.29</v>
      </c>
      <c r="B52743">
        <v>39.838926000000001</v>
      </c>
    </row>
    <row r="52744" spans="1:2" x14ac:dyDescent="0.25">
      <c r="A52744">
        <v>14019.295</v>
      </c>
      <c r="B52744">
        <v>39.838025000000002</v>
      </c>
    </row>
    <row r="52745" spans="1:2" x14ac:dyDescent="0.25">
      <c r="A52745">
        <v>14019.3</v>
      </c>
      <c r="B52745">
        <v>39.837124000000003</v>
      </c>
    </row>
    <row r="52746" spans="1:2" x14ac:dyDescent="0.25">
      <c r="A52746">
        <v>14019.305</v>
      </c>
      <c r="B52746">
        <v>39.836222999999997</v>
      </c>
    </row>
    <row r="52747" spans="1:2" x14ac:dyDescent="0.25">
      <c r="A52747">
        <v>14019.31</v>
      </c>
      <c r="B52747">
        <v>39.835323000000002</v>
      </c>
    </row>
    <row r="52748" spans="1:2" x14ac:dyDescent="0.25">
      <c r="A52748">
        <v>14019.315000000001</v>
      </c>
      <c r="B52748">
        <v>39.834423000000001</v>
      </c>
    </row>
    <row r="52749" spans="1:2" x14ac:dyDescent="0.25">
      <c r="A52749">
        <v>14019.32</v>
      </c>
      <c r="B52749">
        <v>39.833523</v>
      </c>
    </row>
    <row r="52750" spans="1:2" x14ac:dyDescent="0.25">
      <c r="A52750">
        <v>14019.325000000001</v>
      </c>
      <c r="B52750">
        <v>39.832622999999998</v>
      </c>
    </row>
    <row r="52751" spans="1:2" x14ac:dyDescent="0.25">
      <c r="A52751">
        <v>14019.33</v>
      </c>
      <c r="B52751">
        <v>39.831722999999997</v>
      </c>
    </row>
    <row r="52752" spans="1:2" x14ac:dyDescent="0.25">
      <c r="A52752">
        <v>14019.334999999999</v>
      </c>
      <c r="B52752">
        <v>39.830824</v>
      </c>
    </row>
    <row r="52753" spans="1:2" x14ac:dyDescent="0.25">
      <c r="A52753">
        <v>14019.34</v>
      </c>
      <c r="B52753">
        <v>39.829923999999998</v>
      </c>
    </row>
    <row r="52754" spans="1:2" x14ac:dyDescent="0.25">
      <c r="A52754">
        <v>14019.344999999999</v>
      </c>
      <c r="B52754">
        <v>39.829025000000001</v>
      </c>
    </row>
    <row r="52755" spans="1:2" x14ac:dyDescent="0.25">
      <c r="A52755">
        <v>14019.35</v>
      </c>
      <c r="B52755">
        <v>39.828125999999997</v>
      </c>
    </row>
    <row r="52756" spans="1:2" x14ac:dyDescent="0.25">
      <c r="A52756">
        <v>14019.355</v>
      </c>
      <c r="B52756">
        <v>39.827227000000001</v>
      </c>
    </row>
    <row r="52757" spans="1:2" x14ac:dyDescent="0.25">
      <c r="A52757">
        <v>14019.36</v>
      </c>
      <c r="B52757">
        <v>39.826329000000001</v>
      </c>
    </row>
    <row r="52758" spans="1:2" x14ac:dyDescent="0.25">
      <c r="A52758">
        <v>14019.365</v>
      </c>
      <c r="B52758">
        <v>39.825429999999997</v>
      </c>
    </row>
    <row r="52759" spans="1:2" x14ac:dyDescent="0.25">
      <c r="A52759">
        <v>14019.37</v>
      </c>
      <c r="B52759">
        <v>39.824531999999998</v>
      </c>
    </row>
    <row r="52760" spans="1:2" x14ac:dyDescent="0.25">
      <c r="A52760">
        <v>14019.375</v>
      </c>
      <c r="B52760">
        <v>39.823633999999998</v>
      </c>
    </row>
    <row r="52761" spans="1:2" x14ac:dyDescent="0.25">
      <c r="A52761">
        <v>14019.38</v>
      </c>
      <c r="B52761">
        <v>39.822735999999999</v>
      </c>
    </row>
    <row r="52762" spans="1:2" x14ac:dyDescent="0.25">
      <c r="A52762">
        <v>14019.385</v>
      </c>
      <c r="B52762">
        <v>39.821838999999997</v>
      </c>
    </row>
    <row r="52763" spans="1:2" x14ac:dyDescent="0.25">
      <c r="A52763">
        <v>14019.39</v>
      </c>
      <c r="B52763">
        <v>39.820940999999998</v>
      </c>
    </row>
    <row r="52764" spans="1:2" x14ac:dyDescent="0.25">
      <c r="A52764">
        <v>14019.395</v>
      </c>
      <c r="B52764">
        <v>39.820044000000003</v>
      </c>
    </row>
    <row r="52765" spans="1:2" x14ac:dyDescent="0.25">
      <c r="A52765">
        <v>14019.4</v>
      </c>
      <c r="B52765">
        <v>39.819147000000001</v>
      </c>
    </row>
    <row r="52766" spans="1:2" x14ac:dyDescent="0.25">
      <c r="A52766">
        <v>14019.405000000001</v>
      </c>
      <c r="B52766">
        <v>39.818249999999999</v>
      </c>
    </row>
    <row r="52767" spans="1:2" x14ac:dyDescent="0.25">
      <c r="A52767">
        <v>14019.41</v>
      </c>
      <c r="B52767">
        <v>39.817354000000002</v>
      </c>
    </row>
    <row r="52768" spans="1:2" x14ac:dyDescent="0.25">
      <c r="A52768">
        <v>14019.415000000001</v>
      </c>
      <c r="B52768">
        <v>39.816457</v>
      </c>
    </row>
    <row r="52769" spans="1:2" x14ac:dyDescent="0.25">
      <c r="A52769">
        <v>14019.42</v>
      </c>
      <c r="B52769">
        <v>39.815561000000002</v>
      </c>
    </row>
    <row r="52770" spans="1:2" x14ac:dyDescent="0.25">
      <c r="A52770">
        <v>14019.424999999999</v>
      </c>
      <c r="B52770">
        <v>39.814664999999998</v>
      </c>
    </row>
    <row r="52771" spans="1:2" x14ac:dyDescent="0.25">
      <c r="A52771">
        <v>14019.43</v>
      </c>
      <c r="B52771">
        <v>39.813769000000001</v>
      </c>
    </row>
    <row r="52772" spans="1:2" x14ac:dyDescent="0.25">
      <c r="A52772">
        <v>14019.434999999999</v>
      </c>
      <c r="B52772">
        <v>39.812874000000001</v>
      </c>
    </row>
    <row r="52773" spans="1:2" x14ac:dyDescent="0.25">
      <c r="A52773">
        <v>14019.44</v>
      </c>
      <c r="B52773">
        <v>39.811978000000003</v>
      </c>
    </row>
    <row r="52774" spans="1:2" x14ac:dyDescent="0.25">
      <c r="A52774">
        <v>14019.445</v>
      </c>
      <c r="B52774">
        <v>39.811083000000004</v>
      </c>
    </row>
    <row r="52775" spans="1:2" x14ac:dyDescent="0.25">
      <c r="A52775">
        <v>14019.45</v>
      </c>
      <c r="B52775">
        <v>39.810187999999997</v>
      </c>
    </row>
    <row r="52776" spans="1:2" x14ac:dyDescent="0.25">
      <c r="A52776">
        <v>14019.455</v>
      </c>
      <c r="B52776">
        <v>39.809292999999997</v>
      </c>
    </row>
    <row r="52777" spans="1:2" x14ac:dyDescent="0.25">
      <c r="A52777">
        <v>14019.46</v>
      </c>
      <c r="B52777">
        <v>39.808399000000001</v>
      </c>
    </row>
    <row r="52778" spans="1:2" x14ac:dyDescent="0.25">
      <c r="A52778">
        <v>14019.465</v>
      </c>
      <c r="B52778">
        <v>39.807504000000002</v>
      </c>
    </row>
    <row r="52779" spans="1:2" x14ac:dyDescent="0.25">
      <c r="A52779">
        <v>14019.47</v>
      </c>
      <c r="B52779">
        <v>39.806609999999999</v>
      </c>
    </row>
    <row r="52780" spans="1:2" x14ac:dyDescent="0.25">
      <c r="A52780">
        <v>14019.475</v>
      </c>
      <c r="B52780">
        <v>39.805715999999997</v>
      </c>
    </row>
    <row r="52781" spans="1:2" x14ac:dyDescent="0.25">
      <c r="A52781">
        <v>14019.48</v>
      </c>
      <c r="B52781">
        <v>39.804822999999999</v>
      </c>
    </row>
    <row r="52782" spans="1:2" x14ac:dyDescent="0.25">
      <c r="A52782">
        <v>14019.485000000001</v>
      </c>
      <c r="B52782">
        <v>39.803928999999997</v>
      </c>
    </row>
    <row r="52783" spans="1:2" x14ac:dyDescent="0.25">
      <c r="A52783">
        <v>14019.49</v>
      </c>
      <c r="B52783">
        <v>39.803035999999999</v>
      </c>
    </row>
    <row r="52784" spans="1:2" x14ac:dyDescent="0.25">
      <c r="A52784">
        <v>14019.495000000001</v>
      </c>
      <c r="B52784">
        <v>39.802143000000001</v>
      </c>
    </row>
    <row r="52785" spans="1:2" x14ac:dyDescent="0.25">
      <c r="A52785">
        <v>14019.5</v>
      </c>
      <c r="B52785">
        <v>39.801250000000003</v>
      </c>
    </row>
    <row r="52786" spans="1:2" x14ac:dyDescent="0.25">
      <c r="A52786">
        <v>14019.504999999999</v>
      </c>
      <c r="B52786">
        <v>39.800356999999998</v>
      </c>
    </row>
    <row r="52787" spans="1:2" x14ac:dyDescent="0.25">
      <c r="A52787">
        <v>14019.51</v>
      </c>
      <c r="B52787">
        <v>39.799464999999998</v>
      </c>
    </row>
    <row r="52788" spans="1:2" x14ac:dyDescent="0.25">
      <c r="A52788">
        <v>14019.514999999999</v>
      </c>
      <c r="B52788">
        <v>39.798572</v>
      </c>
    </row>
    <row r="52789" spans="1:2" x14ac:dyDescent="0.25">
      <c r="A52789">
        <v>14019.52</v>
      </c>
      <c r="B52789">
        <v>39.79768</v>
      </c>
    </row>
    <row r="52790" spans="1:2" x14ac:dyDescent="0.25">
      <c r="A52790">
        <v>14019.525</v>
      </c>
      <c r="B52790">
        <v>39.796787999999999</v>
      </c>
    </row>
    <row r="52791" spans="1:2" x14ac:dyDescent="0.25">
      <c r="A52791">
        <v>14019.53</v>
      </c>
      <c r="B52791">
        <v>39.795896999999997</v>
      </c>
    </row>
    <row r="52792" spans="1:2" x14ac:dyDescent="0.25">
      <c r="A52792">
        <v>14019.535</v>
      </c>
      <c r="B52792">
        <v>39.795005000000003</v>
      </c>
    </row>
    <row r="52793" spans="1:2" x14ac:dyDescent="0.25">
      <c r="A52793">
        <v>14019.54</v>
      </c>
      <c r="B52793">
        <v>39.794114</v>
      </c>
    </row>
    <row r="52794" spans="1:2" x14ac:dyDescent="0.25">
      <c r="A52794">
        <v>14019.545</v>
      </c>
      <c r="B52794">
        <v>39.793222999999998</v>
      </c>
    </row>
    <row r="52795" spans="1:2" x14ac:dyDescent="0.25">
      <c r="A52795">
        <v>14019.55</v>
      </c>
      <c r="B52795">
        <v>39.792332999999999</v>
      </c>
    </row>
    <row r="52796" spans="1:2" x14ac:dyDescent="0.25">
      <c r="A52796">
        <v>14019.555</v>
      </c>
      <c r="B52796">
        <v>39.791442000000004</v>
      </c>
    </row>
    <row r="52797" spans="1:2" x14ac:dyDescent="0.25">
      <c r="A52797">
        <v>14019.56</v>
      </c>
      <c r="B52797">
        <v>39.790551999999998</v>
      </c>
    </row>
    <row r="52798" spans="1:2" x14ac:dyDescent="0.25">
      <c r="A52798">
        <v>14019.565000000001</v>
      </c>
      <c r="B52798">
        <v>39.789662</v>
      </c>
    </row>
    <row r="52799" spans="1:2" x14ac:dyDescent="0.25">
      <c r="A52799">
        <v>14019.57</v>
      </c>
      <c r="B52799">
        <v>39.788772000000002</v>
      </c>
    </row>
    <row r="52800" spans="1:2" x14ac:dyDescent="0.25">
      <c r="A52800">
        <v>14019.575000000001</v>
      </c>
      <c r="B52800">
        <v>39.787882000000003</v>
      </c>
    </row>
    <row r="52801" spans="1:2" x14ac:dyDescent="0.25">
      <c r="A52801">
        <v>14019.58</v>
      </c>
      <c r="B52801">
        <v>39.786993000000002</v>
      </c>
    </row>
    <row r="52802" spans="1:2" x14ac:dyDescent="0.25">
      <c r="A52802">
        <v>14019.584999999999</v>
      </c>
      <c r="B52802">
        <v>39.786104000000002</v>
      </c>
    </row>
    <row r="52803" spans="1:2" x14ac:dyDescent="0.25">
      <c r="A52803">
        <v>14019.59</v>
      </c>
      <c r="B52803">
        <v>39.785215000000001</v>
      </c>
    </row>
    <row r="52804" spans="1:2" x14ac:dyDescent="0.25">
      <c r="A52804">
        <v>14019.594999999999</v>
      </c>
      <c r="B52804">
        <v>39.784326</v>
      </c>
    </row>
    <row r="52805" spans="1:2" x14ac:dyDescent="0.25">
      <c r="A52805">
        <v>14019.6</v>
      </c>
      <c r="B52805">
        <v>39.783437999999997</v>
      </c>
    </row>
    <row r="52806" spans="1:2" x14ac:dyDescent="0.25">
      <c r="A52806">
        <v>14019.605</v>
      </c>
      <c r="B52806">
        <v>39.782550000000001</v>
      </c>
    </row>
    <row r="52807" spans="1:2" x14ac:dyDescent="0.25">
      <c r="A52807">
        <v>14019.61</v>
      </c>
      <c r="B52807">
        <v>39.781661999999997</v>
      </c>
    </row>
    <row r="52808" spans="1:2" x14ac:dyDescent="0.25">
      <c r="A52808">
        <v>14019.615</v>
      </c>
      <c r="B52808">
        <v>39.780774000000001</v>
      </c>
    </row>
    <row r="52809" spans="1:2" x14ac:dyDescent="0.25">
      <c r="A52809">
        <v>14019.62</v>
      </c>
      <c r="B52809">
        <v>39.779885999999998</v>
      </c>
    </row>
    <row r="52810" spans="1:2" x14ac:dyDescent="0.25">
      <c r="A52810">
        <v>14019.625</v>
      </c>
      <c r="B52810">
        <v>39.778998999999999</v>
      </c>
    </row>
    <row r="52811" spans="1:2" x14ac:dyDescent="0.25">
      <c r="A52811">
        <v>14019.63</v>
      </c>
      <c r="B52811">
        <v>39.778112</v>
      </c>
    </row>
    <row r="52812" spans="1:2" x14ac:dyDescent="0.25">
      <c r="A52812">
        <v>14019.635</v>
      </c>
      <c r="B52812">
        <v>39.777225000000001</v>
      </c>
    </row>
    <row r="52813" spans="1:2" x14ac:dyDescent="0.25">
      <c r="A52813">
        <v>14019.64</v>
      </c>
      <c r="B52813">
        <v>39.776339</v>
      </c>
    </row>
    <row r="52814" spans="1:2" x14ac:dyDescent="0.25">
      <c r="A52814">
        <v>14019.645</v>
      </c>
      <c r="B52814">
        <v>39.775452000000001</v>
      </c>
    </row>
    <row r="52815" spans="1:2" x14ac:dyDescent="0.25">
      <c r="A52815">
        <v>14019.65</v>
      </c>
      <c r="B52815">
        <v>39.774566</v>
      </c>
    </row>
    <row r="52816" spans="1:2" x14ac:dyDescent="0.25">
      <c r="A52816">
        <v>14019.655000000001</v>
      </c>
      <c r="B52816">
        <v>39.773679999999999</v>
      </c>
    </row>
    <row r="52817" spans="1:2" x14ac:dyDescent="0.25">
      <c r="A52817">
        <v>14019.66</v>
      </c>
      <c r="B52817">
        <v>39.772795000000002</v>
      </c>
    </row>
    <row r="52818" spans="1:2" x14ac:dyDescent="0.25">
      <c r="A52818">
        <v>14019.665000000001</v>
      </c>
      <c r="B52818">
        <v>39.771909000000001</v>
      </c>
    </row>
    <row r="52819" spans="1:2" x14ac:dyDescent="0.25">
      <c r="A52819">
        <v>14019.67</v>
      </c>
      <c r="B52819">
        <v>39.771023999999997</v>
      </c>
    </row>
    <row r="52820" spans="1:2" x14ac:dyDescent="0.25">
      <c r="A52820">
        <v>14019.674999999999</v>
      </c>
      <c r="B52820">
        <v>39.770139</v>
      </c>
    </row>
    <row r="52821" spans="1:2" x14ac:dyDescent="0.25">
      <c r="A52821">
        <v>14019.68</v>
      </c>
      <c r="B52821">
        <v>39.769253999999997</v>
      </c>
    </row>
    <row r="52822" spans="1:2" x14ac:dyDescent="0.25">
      <c r="A52822">
        <v>14019.684999999999</v>
      </c>
      <c r="B52822">
        <v>39.768369999999997</v>
      </c>
    </row>
    <row r="52823" spans="1:2" x14ac:dyDescent="0.25">
      <c r="A52823">
        <v>14019.69</v>
      </c>
      <c r="B52823">
        <v>39.767485999999998</v>
      </c>
    </row>
    <row r="52824" spans="1:2" x14ac:dyDescent="0.25">
      <c r="A52824">
        <v>14019.695</v>
      </c>
      <c r="B52824">
        <v>39.766601999999999</v>
      </c>
    </row>
    <row r="52825" spans="1:2" x14ac:dyDescent="0.25">
      <c r="A52825">
        <v>14019.7</v>
      </c>
      <c r="B52825">
        <v>39.765718</v>
      </c>
    </row>
    <row r="52826" spans="1:2" x14ac:dyDescent="0.25">
      <c r="A52826">
        <v>14019.705</v>
      </c>
      <c r="B52826">
        <v>39.764834</v>
      </c>
    </row>
    <row r="52827" spans="1:2" x14ac:dyDescent="0.25">
      <c r="A52827">
        <v>14019.71</v>
      </c>
      <c r="B52827">
        <v>39.763950999999999</v>
      </c>
    </row>
    <row r="52828" spans="1:2" x14ac:dyDescent="0.25">
      <c r="A52828">
        <v>14019.715</v>
      </c>
      <c r="B52828">
        <v>39.763067999999997</v>
      </c>
    </row>
    <row r="52829" spans="1:2" x14ac:dyDescent="0.25">
      <c r="A52829">
        <v>14019.72</v>
      </c>
      <c r="B52829">
        <v>39.762185000000002</v>
      </c>
    </row>
    <row r="52830" spans="1:2" x14ac:dyDescent="0.25">
      <c r="A52830">
        <v>14019.725</v>
      </c>
      <c r="B52830">
        <v>39.761302999999998</v>
      </c>
    </row>
    <row r="52831" spans="1:2" x14ac:dyDescent="0.25">
      <c r="A52831">
        <v>14019.73</v>
      </c>
      <c r="B52831">
        <v>39.760421000000001</v>
      </c>
    </row>
    <row r="52832" spans="1:2" x14ac:dyDescent="0.25">
      <c r="A52832">
        <v>14019.735000000001</v>
      </c>
      <c r="B52832">
        <v>39.759537999999999</v>
      </c>
    </row>
    <row r="52833" spans="1:2" x14ac:dyDescent="0.25">
      <c r="A52833">
        <v>14019.74</v>
      </c>
      <c r="B52833">
        <v>39.758656999999999</v>
      </c>
    </row>
    <row r="52834" spans="1:2" x14ac:dyDescent="0.25">
      <c r="A52834">
        <v>14019.745000000001</v>
      </c>
      <c r="B52834">
        <v>39.757775000000002</v>
      </c>
    </row>
    <row r="52835" spans="1:2" x14ac:dyDescent="0.25">
      <c r="A52835">
        <v>14019.75</v>
      </c>
      <c r="B52835">
        <v>39.756894000000003</v>
      </c>
    </row>
    <row r="52836" spans="1:2" x14ac:dyDescent="0.25">
      <c r="A52836">
        <v>14019.754999999999</v>
      </c>
      <c r="B52836">
        <v>39.756013000000003</v>
      </c>
    </row>
    <row r="52837" spans="1:2" x14ac:dyDescent="0.25">
      <c r="A52837">
        <v>14019.76</v>
      </c>
      <c r="B52837">
        <v>39.755132000000003</v>
      </c>
    </row>
    <row r="52838" spans="1:2" x14ac:dyDescent="0.25">
      <c r="A52838">
        <v>14019.764999999999</v>
      </c>
      <c r="B52838">
        <v>39.754252000000001</v>
      </c>
    </row>
    <row r="52839" spans="1:2" x14ac:dyDescent="0.25">
      <c r="A52839">
        <v>14019.77</v>
      </c>
      <c r="B52839">
        <v>39.753371000000001</v>
      </c>
    </row>
    <row r="52840" spans="1:2" x14ac:dyDescent="0.25">
      <c r="A52840">
        <v>14019.775</v>
      </c>
      <c r="B52840">
        <v>39.752490999999999</v>
      </c>
    </row>
    <row r="52841" spans="1:2" x14ac:dyDescent="0.25">
      <c r="A52841">
        <v>14019.78</v>
      </c>
      <c r="B52841">
        <v>39.751610999999997</v>
      </c>
    </row>
    <row r="52842" spans="1:2" x14ac:dyDescent="0.25">
      <c r="A52842">
        <v>14019.785</v>
      </c>
      <c r="B52842">
        <v>39.750731999999999</v>
      </c>
    </row>
    <row r="52843" spans="1:2" x14ac:dyDescent="0.25">
      <c r="A52843">
        <v>14019.79</v>
      </c>
      <c r="B52843">
        <v>39.749853000000002</v>
      </c>
    </row>
    <row r="52844" spans="1:2" x14ac:dyDescent="0.25">
      <c r="A52844">
        <v>14019.795</v>
      </c>
      <c r="B52844">
        <v>39.748973999999997</v>
      </c>
    </row>
    <row r="52845" spans="1:2" x14ac:dyDescent="0.25">
      <c r="A52845">
        <v>14019.8</v>
      </c>
      <c r="B52845">
        <v>39.748094999999999</v>
      </c>
    </row>
    <row r="52846" spans="1:2" x14ac:dyDescent="0.25">
      <c r="A52846">
        <v>14019.805</v>
      </c>
      <c r="B52846">
        <v>39.747216000000002</v>
      </c>
    </row>
    <row r="52847" spans="1:2" x14ac:dyDescent="0.25">
      <c r="A52847">
        <v>14019.81</v>
      </c>
      <c r="B52847">
        <v>39.746338000000002</v>
      </c>
    </row>
    <row r="52848" spans="1:2" x14ac:dyDescent="0.25">
      <c r="A52848">
        <v>14019.815000000001</v>
      </c>
      <c r="B52848">
        <v>39.745460000000001</v>
      </c>
    </row>
    <row r="52849" spans="1:2" x14ac:dyDescent="0.25">
      <c r="A52849">
        <v>14019.82</v>
      </c>
      <c r="B52849">
        <v>39.744582000000001</v>
      </c>
    </row>
    <row r="52850" spans="1:2" x14ac:dyDescent="0.25">
      <c r="A52850">
        <v>14019.825000000001</v>
      </c>
      <c r="B52850">
        <v>39.743704999999999</v>
      </c>
    </row>
    <row r="52851" spans="1:2" x14ac:dyDescent="0.25">
      <c r="A52851">
        <v>14019.83</v>
      </c>
      <c r="B52851">
        <v>39.742826999999998</v>
      </c>
    </row>
    <row r="52852" spans="1:2" x14ac:dyDescent="0.25">
      <c r="A52852">
        <v>14019.834999999999</v>
      </c>
      <c r="B52852">
        <v>39.741950000000003</v>
      </c>
    </row>
    <row r="52853" spans="1:2" x14ac:dyDescent="0.25">
      <c r="A52853">
        <v>14019.84</v>
      </c>
      <c r="B52853">
        <v>39.741073999999998</v>
      </c>
    </row>
    <row r="52854" spans="1:2" x14ac:dyDescent="0.25">
      <c r="A52854">
        <v>14019.844999999999</v>
      </c>
      <c r="B52854">
        <v>39.740197000000002</v>
      </c>
    </row>
    <row r="52855" spans="1:2" x14ac:dyDescent="0.25">
      <c r="A52855">
        <v>14019.85</v>
      </c>
      <c r="B52855">
        <v>39.739320999999997</v>
      </c>
    </row>
    <row r="52856" spans="1:2" x14ac:dyDescent="0.25">
      <c r="A52856">
        <v>14019.855</v>
      </c>
      <c r="B52856">
        <v>39.738444999999999</v>
      </c>
    </row>
    <row r="52857" spans="1:2" x14ac:dyDescent="0.25">
      <c r="A52857">
        <v>14019.86</v>
      </c>
      <c r="B52857">
        <v>39.737569000000001</v>
      </c>
    </row>
    <row r="52858" spans="1:2" x14ac:dyDescent="0.25">
      <c r="A52858">
        <v>14019.865</v>
      </c>
      <c r="B52858">
        <v>39.736694</v>
      </c>
    </row>
    <row r="52859" spans="1:2" x14ac:dyDescent="0.25">
      <c r="A52859">
        <v>14019.87</v>
      </c>
      <c r="B52859">
        <v>39.735818999999999</v>
      </c>
    </row>
    <row r="52860" spans="1:2" x14ac:dyDescent="0.25">
      <c r="A52860">
        <v>14019.875</v>
      </c>
      <c r="B52860">
        <v>39.734943999999999</v>
      </c>
    </row>
    <row r="52861" spans="1:2" x14ac:dyDescent="0.25">
      <c r="A52861">
        <v>14019.88</v>
      </c>
      <c r="B52861">
        <v>39.734068999999998</v>
      </c>
    </row>
    <row r="52862" spans="1:2" x14ac:dyDescent="0.25">
      <c r="A52862">
        <v>14019.885</v>
      </c>
      <c r="B52862">
        <v>39.733195000000002</v>
      </c>
    </row>
    <row r="52863" spans="1:2" x14ac:dyDescent="0.25">
      <c r="A52863">
        <v>14019.89</v>
      </c>
      <c r="B52863">
        <v>39.732320999999999</v>
      </c>
    </row>
    <row r="52864" spans="1:2" x14ac:dyDescent="0.25">
      <c r="A52864">
        <v>14019.895</v>
      </c>
      <c r="B52864">
        <v>39.731447000000003</v>
      </c>
    </row>
    <row r="52865" spans="1:2" x14ac:dyDescent="0.25">
      <c r="A52865">
        <v>14019.9</v>
      </c>
      <c r="B52865">
        <v>39.730573</v>
      </c>
    </row>
    <row r="52866" spans="1:2" x14ac:dyDescent="0.25">
      <c r="A52866">
        <v>14019.905000000001</v>
      </c>
      <c r="B52866">
        <v>39.729700000000001</v>
      </c>
    </row>
    <row r="52867" spans="1:2" x14ac:dyDescent="0.25">
      <c r="A52867">
        <v>14019.91</v>
      </c>
      <c r="B52867">
        <v>39.728827000000003</v>
      </c>
    </row>
    <row r="52868" spans="1:2" x14ac:dyDescent="0.25">
      <c r="A52868">
        <v>14019.915000000001</v>
      </c>
      <c r="B52868">
        <v>39.727953999999997</v>
      </c>
    </row>
    <row r="52869" spans="1:2" x14ac:dyDescent="0.25">
      <c r="A52869">
        <v>14019.92</v>
      </c>
      <c r="B52869">
        <v>39.727082000000003</v>
      </c>
    </row>
    <row r="52870" spans="1:2" x14ac:dyDescent="0.25">
      <c r="A52870">
        <v>14019.924999999999</v>
      </c>
      <c r="B52870">
        <v>39.726208999999997</v>
      </c>
    </row>
    <row r="52871" spans="1:2" x14ac:dyDescent="0.25">
      <c r="A52871">
        <v>14019.93</v>
      </c>
      <c r="B52871">
        <v>39.725337000000003</v>
      </c>
    </row>
    <row r="52872" spans="1:2" x14ac:dyDescent="0.25">
      <c r="A52872">
        <v>14019.934999999999</v>
      </c>
      <c r="B52872">
        <v>39.724466</v>
      </c>
    </row>
    <row r="52873" spans="1:2" x14ac:dyDescent="0.25">
      <c r="A52873">
        <v>14019.94</v>
      </c>
      <c r="B52873">
        <v>39.723593999999999</v>
      </c>
    </row>
    <row r="52874" spans="1:2" x14ac:dyDescent="0.25">
      <c r="A52874">
        <v>14019.945</v>
      </c>
      <c r="B52874">
        <v>39.722723000000002</v>
      </c>
    </row>
    <row r="52875" spans="1:2" x14ac:dyDescent="0.25">
      <c r="A52875">
        <v>14019.95</v>
      </c>
      <c r="B52875">
        <v>39.721851999999998</v>
      </c>
    </row>
    <row r="52876" spans="1:2" x14ac:dyDescent="0.25">
      <c r="A52876">
        <v>14019.955</v>
      </c>
      <c r="B52876">
        <v>39.720981999999999</v>
      </c>
    </row>
    <row r="52877" spans="1:2" x14ac:dyDescent="0.25">
      <c r="A52877">
        <v>14019.96</v>
      </c>
      <c r="B52877">
        <v>39.720111000000003</v>
      </c>
    </row>
    <row r="52878" spans="1:2" x14ac:dyDescent="0.25">
      <c r="A52878">
        <v>14019.965</v>
      </c>
      <c r="B52878">
        <v>39.719240999999997</v>
      </c>
    </row>
    <row r="52879" spans="1:2" x14ac:dyDescent="0.25">
      <c r="A52879">
        <v>14019.97</v>
      </c>
      <c r="B52879">
        <v>39.718370999999998</v>
      </c>
    </row>
    <row r="52880" spans="1:2" x14ac:dyDescent="0.25">
      <c r="A52880">
        <v>14019.975</v>
      </c>
      <c r="B52880">
        <v>39.717502000000003</v>
      </c>
    </row>
    <row r="52881" spans="1:2" x14ac:dyDescent="0.25">
      <c r="A52881">
        <v>14019.98</v>
      </c>
      <c r="B52881">
        <v>39.716631999999997</v>
      </c>
    </row>
    <row r="52882" spans="1:2" x14ac:dyDescent="0.25">
      <c r="A52882">
        <v>14019.985000000001</v>
      </c>
      <c r="B52882">
        <v>39.715763000000003</v>
      </c>
    </row>
    <row r="52883" spans="1:2" x14ac:dyDescent="0.25">
      <c r="A52883">
        <v>14019.99</v>
      </c>
      <c r="B52883">
        <v>39.714894999999999</v>
      </c>
    </row>
    <row r="52884" spans="1:2" x14ac:dyDescent="0.25">
      <c r="A52884">
        <v>14019.995000000001</v>
      </c>
      <c r="B52884">
        <v>39.714025999999997</v>
      </c>
    </row>
    <row r="52885" spans="1:2" x14ac:dyDescent="0.25">
      <c r="A52885">
        <v>14020</v>
      </c>
      <c r="B52885">
        <v>39.713158</v>
      </c>
    </row>
    <row r="52886" spans="1:2" x14ac:dyDescent="0.25">
      <c r="A52886">
        <v>14020.004999999999</v>
      </c>
      <c r="B52886">
        <v>39.712290000000003</v>
      </c>
    </row>
    <row r="52887" spans="1:2" x14ac:dyDescent="0.25">
      <c r="A52887">
        <v>14020.01</v>
      </c>
      <c r="B52887">
        <v>39.711421999999999</v>
      </c>
    </row>
    <row r="52888" spans="1:2" x14ac:dyDescent="0.25">
      <c r="A52888">
        <v>14020.014999999999</v>
      </c>
      <c r="B52888">
        <v>39.710554999999999</v>
      </c>
    </row>
    <row r="52889" spans="1:2" x14ac:dyDescent="0.25">
      <c r="A52889">
        <v>14020.02</v>
      </c>
      <c r="B52889">
        <v>39.709688</v>
      </c>
    </row>
    <row r="52890" spans="1:2" x14ac:dyDescent="0.25">
      <c r="A52890">
        <v>14020.025</v>
      </c>
      <c r="B52890">
        <v>39.708821</v>
      </c>
    </row>
    <row r="52891" spans="1:2" x14ac:dyDescent="0.25">
      <c r="A52891">
        <v>14020.03</v>
      </c>
      <c r="B52891">
        <v>39.707954999999998</v>
      </c>
    </row>
    <row r="52892" spans="1:2" x14ac:dyDescent="0.25">
      <c r="A52892">
        <v>14020.035</v>
      </c>
      <c r="B52892">
        <v>39.707087999999999</v>
      </c>
    </row>
    <row r="52893" spans="1:2" x14ac:dyDescent="0.25">
      <c r="A52893">
        <v>14020.04</v>
      </c>
      <c r="B52893">
        <v>39.706221999999997</v>
      </c>
    </row>
    <row r="52894" spans="1:2" x14ac:dyDescent="0.25">
      <c r="A52894">
        <v>14020.045</v>
      </c>
      <c r="B52894">
        <v>39.705356999999999</v>
      </c>
    </row>
    <row r="52895" spans="1:2" x14ac:dyDescent="0.25">
      <c r="A52895">
        <v>14020.05</v>
      </c>
      <c r="B52895">
        <v>39.704490999999997</v>
      </c>
    </row>
    <row r="52896" spans="1:2" x14ac:dyDescent="0.25">
      <c r="A52896">
        <v>14020.055</v>
      </c>
      <c r="B52896">
        <v>39.703626</v>
      </c>
    </row>
    <row r="52897" spans="1:2" x14ac:dyDescent="0.25">
      <c r="A52897">
        <v>14020.06</v>
      </c>
      <c r="B52897">
        <v>39.702761000000002</v>
      </c>
    </row>
    <row r="52898" spans="1:2" x14ac:dyDescent="0.25">
      <c r="A52898">
        <v>14020.065000000001</v>
      </c>
      <c r="B52898">
        <v>39.701895999999998</v>
      </c>
    </row>
    <row r="52899" spans="1:2" x14ac:dyDescent="0.25">
      <c r="A52899">
        <v>14020.07</v>
      </c>
      <c r="B52899">
        <v>39.701031999999998</v>
      </c>
    </row>
    <row r="52900" spans="1:2" x14ac:dyDescent="0.25">
      <c r="A52900">
        <v>14020.075000000001</v>
      </c>
      <c r="B52900">
        <v>39.700167999999998</v>
      </c>
    </row>
    <row r="52901" spans="1:2" x14ac:dyDescent="0.25">
      <c r="A52901">
        <v>14020.08</v>
      </c>
      <c r="B52901">
        <v>39.699303999999998</v>
      </c>
    </row>
    <row r="52902" spans="1:2" x14ac:dyDescent="0.25">
      <c r="A52902">
        <v>14020.084999999999</v>
      </c>
      <c r="B52902">
        <v>39.698441000000003</v>
      </c>
    </row>
    <row r="52903" spans="1:2" x14ac:dyDescent="0.25">
      <c r="A52903">
        <v>14020.09</v>
      </c>
      <c r="B52903">
        <v>39.697578</v>
      </c>
    </row>
    <row r="52904" spans="1:2" x14ac:dyDescent="0.25">
      <c r="A52904">
        <v>14020.094999999999</v>
      </c>
      <c r="B52904">
        <v>39.696714999999998</v>
      </c>
    </row>
    <row r="52905" spans="1:2" x14ac:dyDescent="0.25">
      <c r="A52905">
        <v>14020.1</v>
      </c>
      <c r="B52905">
        <v>39.695852000000002</v>
      </c>
    </row>
    <row r="52906" spans="1:2" x14ac:dyDescent="0.25">
      <c r="A52906">
        <v>14020.105</v>
      </c>
      <c r="B52906">
        <v>39.694989999999997</v>
      </c>
    </row>
    <row r="52907" spans="1:2" x14ac:dyDescent="0.25">
      <c r="A52907">
        <v>14020.11</v>
      </c>
      <c r="B52907">
        <v>39.694127999999999</v>
      </c>
    </row>
    <row r="52908" spans="1:2" x14ac:dyDescent="0.25">
      <c r="A52908">
        <v>14020.115</v>
      </c>
      <c r="B52908">
        <v>39.693266000000001</v>
      </c>
    </row>
    <row r="52909" spans="1:2" x14ac:dyDescent="0.25">
      <c r="A52909">
        <v>14020.12</v>
      </c>
      <c r="B52909">
        <v>39.692404000000003</v>
      </c>
    </row>
    <row r="52910" spans="1:2" x14ac:dyDescent="0.25">
      <c r="A52910">
        <v>14020.125</v>
      </c>
      <c r="B52910">
        <v>39.691543000000003</v>
      </c>
    </row>
    <row r="52911" spans="1:2" x14ac:dyDescent="0.25">
      <c r="A52911">
        <v>14020.13</v>
      </c>
      <c r="B52911">
        <v>39.690682000000002</v>
      </c>
    </row>
    <row r="52912" spans="1:2" x14ac:dyDescent="0.25">
      <c r="A52912">
        <v>14020.135</v>
      </c>
      <c r="B52912">
        <v>39.689821999999999</v>
      </c>
    </row>
    <row r="52913" spans="1:2" x14ac:dyDescent="0.25">
      <c r="A52913">
        <v>14020.14</v>
      </c>
      <c r="B52913">
        <v>39.688960999999999</v>
      </c>
    </row>
    <row r="52914" spans="1:2" x14ac:dyDescent="0.25">
      <c r="A52914">
        <v>14020.145</v>
      </c>
      <c r="B52914">
        <v>39.688101000000003</v>
      </c>
    </row>
    <row r="52915" spans="1:2" x14ac:dyDescent="0.25">
      <c r="A52915">
        <v>14020.15</v>
      </c>
      <c r="B52915">
        <v>39.687241</v>
      </c>
    </row>
    <row r="52916" spans="1:2" x14ac:dyDescent="0.25">
      <c r="A52916">
        <v>14020.155000000001</v>
      </c>
      <c r="B52916">
        <v>39.686382000000002</v>
      </c>
    </row>
    <row r="52917" spans="1:2" x14ac:dyDescent="0.25">
      <c r="A52917">
        <v>14020.16</v>
      </c>
      <c r="B52917">
        <v>39.685521999999999</v>
      </c>
    </row>
    <row r="52918" spans="1:2" x14ac:dyDescent="0.25">
      <c r="A52918">
        <v>14020.165000000001</v>
      </c>
      <c r="B52918">
        <v>39.684663999999998</v>
      </c>
    </row>
    <row r="52919" spans="1:2" x14ac:dyDescent="0.25">
      <c r="A52919">
        <v>14020.17</v>
      </c>
      <c r="B52919">
        <v>39.683805</v>
      </c>
    </row>
    <row r="52920" spans="1:2" x14ac:dyDescent="0.25">
      <c r="A52920">
        <v>14020.174999999999</v>
      </c>
      <c r="B52920">
        <v>39.682946999999999</v>
      </c>
    </row>
    <row r="52921" spans="1:2" x14ac:dyDescent="0.25">
      <c r="A52921">
        <v>14020.18</v>
      </c>
      <c r="B52921">
        <v>39.682088</v>
      </c>
    </row>
    <row r="52922" spans="1:2" x14ac:dyDescent="0.25">
      <c r="A52922">
        <v>14020.184999999999</v>
      </c>
      <c r="B52922">
        <v>39.681230999999997</v>
      </c>
    </row>
    <row r="52923" spans="1:2" x14ac:dyDescent="0.25">
      <c r="A52923">
        <v>14020.19</v>
      </c>
      <c r="B52923">
        <v>39.680373000000003</v>
      </c>
    </row>
    <row r="52924" spans="1:2" x14ac:dyDescent="0.25">
      <c r="A52924">
        <v>14020.195</v>
      </c>
      <c r="B52924">
        <v>39.679516</v>
      </c>
    </row>
    <row r="52925" spans="1:2" x14ac:dyDescent="0.25">
      <c r="A52925">
        <v>14020.2</v>
      </c>
      <c r="B52925">
        <v>39.678659000000003</v>
      </c>
    </row>
    <row r="52926" spans="1:2" x14ac:dyDescent="0.25">
      <c r="A52926">
        <v>14020.205</v>
      </c>
      <c r="B52926">
        <v>39.677802</v>
      </c>
    </row>
    <row r="52927" spans="1:2" x14ac:dyDescent="0.25">
      <c r="A52927">
        <v>14020.21</v>
      </c>
      <c r="B52927">
        <v>39.676946000000001</v>
      </c>
    </row>
    <row r="52928" spans="1:2" x14ac:dyDescent="0.25">
      <c r="A52928">
        <v>14020.215</v>
      </c>
      <c r="B52928">
        <v>39.676090000000002</v>
      </c>
    </row>
    <row r="52929" spans="1:2" x14ac:dyDescent="0.25">
      <c r="A52929">
        <v>14020.22</v>
      </c>
      <c r="B52929">
        <v>39.675234000000003</v>
      </c>
    </row>
    <row r="52930" spans="1:2" x14ac:dyDescent="0.25">
      <c r="A52930">
        <v>14020.225</v>
      </c>
      <c r="B52930">
        <v>39.674379000000002</v>
      </c>
    </row>
    <row r="52931" spans="1:2" x14ac:dyDescent="0.25">
      <c r="A52931">
        <v>14020.23</v>
      </c>
      <c r="B52931">
        <v>39.673523000000003</v>
      </c>
    </row>
    <row r="52932" spans="1:2" x14ac:dyDescent="0.25">
      <c r="A52932">
        <v>14020.235000000001</v>
      </c>
      <c r="B52932">
        <v>39.672668999999999</v>
      </c>
    </row>
    <row r="52933" spans="1:2" x14ac:dyDescent="0.25">
      <c r="A52933">
        <v>14020.24</v>
      </c>
      <c r="B52933">
        <v>39.671813999999998</v>
      </c>
    </row>
    <row r="52934" spans="1:2" x14ac:dyDescent="0.25">
      <c r="A52934">
        <v>14020.245000000001</v>
      </c>
      <c r="B52934">
        <v>39.670960000000001</v>
      </c>
    </row>
    <row r="52935" spans="1:2" x14ac:dyDescent="0.25">
      <c r="A52935">
        <v>14020.25</v>
      </c>
      <c r="B52935">
        <v>39.670105999999997</v>
      </c>
    </row>
    <row r="52936" spans="1:2" x14ac:dyDescent="0.25">
      <c r="A52936">
        <v>14020.254999999999</v>
      </c>
      <c r="B52936">
        <v>39.669252</v>
      </c>
    </row>
    <row r="52937" spans="1:2" x14ac:dyDescent="0.25">
      <c r="A52937">
        <v>14020.26</v>
      </c>
      <c r="B52937">
        <v>39.668398000000003</v>
      </c>
    </row>
    <row r="52938" spans="1:2" x14ac:dyDescent="0.25">
      <c r="A52938">
        <v>14020.264999999999</v>
      </c>
      <c r="B52938">
        <v>39.667544999999997</v>
      </c>
    </row>
    <row r="52939" spans="1:2" x14ac:dyDescent="0.25">
      <c r="A52939">
        <v>14020.27</v>
      </c>
      <c r="B52939">
        <v>39.666691999999998</v>
      </c>
    </row>
    <row r="52940" spans="1:2" x14ac:dyDescent="0.25">
      <c r="A52940">
        <v>14020.275</v>
      </c>
      <c r="B52940">
        <v>39.665840000000003</v>
      </c>
    </row>
    <row r="52941" spans="1:2" x14ac:dyDescent="0.25">
      <c r="A52941">
        <v>14020.28</v>
      </c>
      <c r="B52941">
        <v>39.664988000000001</v>
      </c>
    </row>
    <row r="52942" spans="1:2" x14ac:dyDescent="0.25">
      <c r="A52942">
        <v>14020.285</v>
      </c>
      <c r="B52942">
        <v>39.664135999999999</v>
      </c>
    </row>
    <row r="52943" spans="1:2" x14ac:dyDescent="0.25">
      <c r="A52943">
        <v>14020.29</v>
      </c>
      <c r="B52943">
        <v>39.663283999999997</v>
      </c>
    </row>
    <row r="52944" spans="1:2" x14ac:dyDescent="0.25">
      <c r="A52944">
        <v>14020.295</v>
      </c>
      <c r="B52944">
        <v>39.662433</v>
      </c>
    </row>
    <row r="52945" spans="1:2" x14ac:dyDescent="0.25">
      <c r="A52945">
        <v>14020.3</v>
      </c>
      <c r="B52945">
        <v>39.661582000000003</v>
      </c>
    </row>
    <row r="52946" spans="1:2" x14ac:dyDescent="0.25">
      <c r="A52946">
        <v>14020.305</v>
      </c>
      <c r="B52946">
        <v>39.660730999999998</v>
      </c>
    </row>
    <row r="52947" spans="1:2" x14ac:dyDescent="0.25">
      <c r="A52947">
        <v>14020.31</v>
      </c>
      <c r="B52947">
        <v>39.659880000000001</v>
      </c>
    </row>
    <row r="52948" spans="1:2" x14ac:dyDescent="0.25">
      <c r="A52948">
        <v>14020.315000000001</v>
      </c>
      <c r="B52948">
        <v>39.659030000000001</v>
      </c>
    </row>
    <row r="52949" spans="1:2" x14ac:dyDescent="0.25">
      <c r="A52949">
        <v>14020.32</v>
      </c>
      <c r="B52949">
        <v>39.658180000000002</v>
      </c>
    </row>
    <row r="52950" spans="1:2" x14ac:dyDescent="0.25">
      <c r="A52950">
        <v>14020.325000000001</v>
      </c>
      <c r="B52950">
        <v>39.657330999999999</v>
      </c>
    </row>
    <row r="52951" spans="1:2" x14ac:dyDescent="0.25">
      <c r="A52951">
        <v>14020.33</v>
      </c>
      <c r="B52951">
        <v>39.656480999999999</v>
      </c>
    </row>
    <row r="52952" spans="1:2" x14ac:dyDescent="0.25">
      <c r="A52952">
        <v>14020.334999999999</v>
      </c>
      <c r="B52952">
        <v>39.655631999999997</v>
      </c>
    </row>
    <row r="52953" spans="1:2" x14ac:dyDescent="0.25">
      <c r="A52953">
        <v>14020.34</v>
      </c>
      <c r="B52953">
        <v>39.654783000000002</v>
      </c>
    </row>
    <row r="52954" spans="1:2" x14ac:dyDescent="0.25">
      <c r="A52954">
        <v>14020.344999999999</v>
      </c>
      <c r="B52954">
        <v>39.653934999999997</v>
      </c>
    </row>
    <row r="52955" spans="1:2" x14ac:dyDescent="0.25">
      <c r="A52955">
        <v>14020.35</v>
      </c>
      <c r="B52955">
        <v>39.653086999999999</v>
      </c>
    </row>
    <row r="52956" spans="1:2" x14ac:dyDescent="0.25">
      <c r="A52956">
        <v>14020.355</v>
      </c>
      <c r="B52956">
        <v>39.652239000000002</v>
      </c>
    </row>
    <row r="52957" spans="1:2" x14ac:dyDescent="0.25">
      <c r="A52957">
        <v>14020.36</v>
      </c>
      <c r="B52957">
        <v>39.651392000000001</v>
      </c>
    </row>
    <row r="52958" spans="1:2" x14ac:dyDescent="0.25">
      <c r="A52958">
        <v>14020.365</v>
      </c>
      <c r="B52958">
        <v>39.650543999999996</v>
      </c>
    </row>
    <row r="52959" spans="1:2" x14ac:dyDescent="0.25">
      <c r="A52959">
        <v>14020.37</v>
      </c>
      <c r="B52959">
        <v>39.649697000000003</v>
      </c>
    </row>
    <row r="52960" spans="1:2" x14ac:dyDescent="0.25">
      <c r="A52960">
        <v>14020.375</v>
      </c>
      <c r="B52960">
        <v>39.648851000000001</v>
      </c>
    </row>
    <row r="52961" spans="1:2" x14ac:dyDescent="0.25">
      <c r="A52961">
        <v>14020.38</v>
      </c>
      <c r="B52961">
        <v>39.648004</v>
      </c>
    </row>
    <row r="52962" spans="1:2" x14ac:dyDescent="0.25">
      <c r="A52962">
        <v>14020.385</v>
      </c>
      <c r="B52962">
        <v>39.647157999999997</v>
      </c>
    </row>
    <row r="52963" spans="1:2" x14ac:dyDescent="0.25">
      <c r="A52963">
        <v>14020.39</v>
      </c>
      <c r="B52963">
        <v>39.646312999999999</v>
      </c>
    </row>
    <row r="52964" spans="1:2" x14ac:dyDescent="0.25">
      <c r="A52964">
        <v>14020.395</v>
      </c>
      <c r="B52964">
        <v>39.645466999999996</v>
      </c>
    </row>
    <row r="52965" spans="1:2" x14ac:dyDescent="0.25">
      <c r="A52965">
        <v>14020.4</v>
      </c>
      <c r="B52965">
        <v>39.644621999999998</v>
      </c>
    </row>
    <row r="52966" spans="1:2" x14ac:dyDescent="0.25">
      <c r="A52966">
        <v>14020.405000000001</v>
      </c>
      <c r="B52966">
        <v>39.643777</v>
      </c>
    </row>
    <row r="52967" spans="1:2" x14ac:dyDescent="0.25">
      <c r="A52967">
        <v>14020.41</v>
      </c>
      <c r="B52967">
        <v>39.642932999999999</v>
      </c>
    </row>
    <row r="52968" spans="1:2" x14ac:dyDescent="0.25">
      <c r="A52968">
        <v>14020.415000000001</v>
      </c>
      <c r="B52968">
        <v>39.642088000000001</v>
      </c>
    </row>
    <row r="52969" spans="1:2" x14ac:dyDescent="0.25">
      <c r="A52969">
        <v>14020.42</v>
      </c>
      <c r="B52969">
        <v>39.641244999999998</v>
      </c>
    </row>
    <row r="52970" spans="1:2" x14ac:dyDescent="0.25">
      <c r="A52970">
        <v>14020.424999999999</v>
      </c>
      <c r="B52970">
        <v>39.640400999999997</v>
      </c>
    </row>
    <row r="52971" spans="1:2" x14ac:dyDescent="0.25">
      <c r="A52971">
        <v>14020.43</v>
      </c>
      <c r="B52971">
        <v>39.639558000000001</v>
      </c>
    </row>
    <row r="52972" spans="1:2" x14ac:dyDescent="0.25">
      <c r="A52972">
        <v>14020.434999999999</v>
      </c>
      <c r="B52972">
        <v>39.638714999999998</v>
      </c>
    </row>
    <row r="52973" spans="1:2" x14ac:dyDescent="0.25">
      <c r="A52973">
        <v>14020.44</v>
      </c>
      <c r="B52973">
        <v>39.637872000000002</v>
      </c>
    </row>
    <row r="52974" spans="1:2" x14ac:dyDescent="0.25">
      <c r="A52974">
        <v>14020.445</v>
      </c>
      <c r="B52974">
        <v>39.637028999999998</v>
      </c>
    </row>
    <row r="52975" spans="1:2" x14ac:dyDescent="0.25">
      <c r="A52975">
        <v>14020.45</v>
      </c>
      <c r="B52975">
        <v>39.636187</v>
      </c>
    </row>
    <row r="52976" spans="1:2" x14ac:dyDescent="0.25">
      <c r="A52976">
        <v>14020.455</v>
      </c>
      <c r="B52976">
        <v>39.635345000000001</v>
      </c>
    </row>
    <row r="52977" spans="1:2" x14ac:dyDescent="0.25">
      <c r="A52977">
        <v>14020.46</v>
      </c>
      <c r="B52977">
        <v>39.634504</v>
      </c>
    </row>
    <row r="52978" spans="1:2" x14ac:dyDescent="0.25">
      <c r="A52978">
        <v>14020.465</v>
      </c>
      <c r="B52978">
        <v>39.633662999999999</v>
      </c>
    </row>
    <row r="52979" spans="1:2" x14ac:dyDescent="0.25">
      <c r="A52979">
        <v>14020.47</v>
      </c>
      <c r="B52979">
        <v>39.632821999999997</v>
      </c>
    </row>
    <row r="52980" spans="1:2" x14ac:dyDescent="0.25">
      <c r="A52980">
        <v>14020.475</v>
      </c>
      <c r="B52980">
        <v>39.631981000000003</v>
      </c>
    </row>
    <row r="52981" spans="1:2" x14ac:dyDescent="0.25">
      <c r="A52981">
        <v>14020.48</v>
      </c>
      <c r="B52981">
        <v>39.631141</v>
      </c>
    </row>
    <row r="52982" spans="1:2" x14ac:dyDescent="0.25">
      <c r="A52982">
        <v>14020.485000000001</v>
      </c>
      <c r="B52982">
        <v>39.630301000000003</v>
      </c>
    </row>
    <row r="52983" spans="1:2" x14ac:dyDescent="0.25">
      <c r="A52983">
        <v>14020.49</v>
      </c>
      <c r="B52983">
        <v>39.629460999999999</v>
      </c>
    </row>
    <row r="52984" spans="1:2" x14ac:dyDescent="0.25">
      <c r="A52984">
        <v>14020.495000000001</v>
      </c>
      <c r="B52984">
        <v>39.628622</v>
      </c>
    </row>
    <row r="52985" spans="1:2" x14ac:dyDescent="0.25">
      <c r="A52985">
        <v>14020.5</v>
      </c>
      <c r="B52985">
        <v>39.627783000000001</v>
      </c>
    </row>
    <row r="52986" spans="1:2" x14ac:dyDescent="0.25">
      <c r="A52986">
        <v>14020.504999999999</v>
      </c>
      <c r="B52986">
        <v>39.626944000000002</v>
      </c>
    </row>
    <row r="52987" spans="1:2" x14ac:dyDescent="0.25">
      <c r="A52987">
        <v>14020.51</v>
      </c>
      <c r="B52987">
        <v>39.626105000000003</v>
      </c>
    </row>
    <row r="52988" spans="1:2" x14ac:dyDescent="0.25">
      <c r="A52988">
        <v>14020.514999999999</v>
      </c>
      <c r="B52988">
        <v>39.625267000000001</v>
      </c>
    </row>
    <row r="52989" spans="1:2" x14ac:dyDescent="0.25">
      <c r="A52989">
        <v>14020.52</v>
      </c>
      <c r="B52989">
        <v>39.624428999999999</v>
      </c>
    </row>
    <row r="52990" spans="1:2" x14ac:dyDescent="0.25">
      <c r="A52990">
        <v>14020.525</v>
      </c>
      <c r="B52990">
        <v>39.623592000000002</v>
      </c>
    </row>
    <row r="52991" spans="1:2" x14ac:dyDescent="0.25">
      <c r="A52991">
        <v>14020.53</v>
      </c>
      <c r="B52991">
        <v>39.622754</v>
      </c>
    </row>
    <row r="52992" spans="1:2" x14ac:dyDescent="0.25">
      <c r="A52992">
        <v>14020.535</v>
      </c>
      <c r="B52992">
        <v>39.621917000000003</v>
      </c>
    </row>
    <row r="52993" spans="1:2" x14ac:dyDescent="0.25">
      <c r="A52993">
        <v>14020.54</v>
      </c>
      <c r="B52993">
        <v>39.621080999999997</v>
      </c>
    </row>
    <row r="52994" spans="1:2" x14ac:dyDescent="0.25">
      <c r="A52994">
        <v>14020.545</v>
      </c>
      <c r="B52994">
        <v>39.620244</v>
      </c>
    </row>
    <row r="52995" spans="1:2" x14ac:dyDescent="0.25">
      <c r="A52995">
        <v>14020.55</v>
      </c>
      <c r="B52995">
        <v>39.619408</v>
      </c>
    </row>
    <row r="52996" spans="1:2" x14ac:dyDescent="0.25">
      <c r="A52996">
        <v>14020.555</v>
      </c>
      <c r="B52996">
        <v>39.618572999999998</v>
      </c>
    </row>
    <row r="52997" spans="1:2" x14ac:dyDescent="0.25">
      <c r="A52997">
        <v>14020.56</v>
      </c>
      <c r="B52997">
        <v>39.617736999999998</v>
      </c>
    </row>
    <row r="52998" spans="1:2" x14ac:dyDescent="0.25">
      <c r="A52998">
        <v>14020.565000000001</v>
      </c>
      <c r="B52998">
        <v>39.616902000000003</v>
      </c>
    </row>
    <row r="52999" spans="1:2" x14ac:dyDescent="0.25">
      <c r="A52999">
        <v>14020.57</v>
      </c>
      <c r="B52999">
        <v>39.616067000000001</v>
      </c>
    </row>
    <row r="53000" spans="1:2" x14ac:dyDescent="0.25">
      <c r="A53000">
        <v>14020.575000000001</v>
      </c>
      <c r="B53000">
        <v>39.615233000000003</v>
      </c>
    </row>
    <row r="53001" spans="1:2" x14ac:dyDescent="0.25">
      <c r="A53001">
        <v>14020.58</v>
      </c>
      <c r="B53001">
        <v>39.614398999999999</v>
      </c>
    </row>
    <row r="53002" spans="1:2" x14ac:dyDescent="0.25">
      <c r="A53002">
        <v>14020.584999999999</v>
      </c>
      <c r="B53002">
        <v>39.613565000000001</v>
      </c>
    </row>
    <row r="53003" spans="1:2" x14ac:dyDescent="0.25">
      <c r="A53003">
        <v>14020.59</v>
      </c>
      <c r="B53003">
        <v>39.612730999999997</v>
      </c>
    </row>
    <row r="53004" spans="1:2" x14ac:dyDescent="0.25">
      <c r="A53004">
        <v>14020.594999999999</v>
      </c>
      <c r="B53004">
        <v>39.611897999999997</v>
      </c>
    </row>
    <row r="53005" spans="1:2" x14ac:dyDescent="0.25">
      <c r="A53005">
        <v>14020.6</v>
      </c>
      <c r="B53005">
        <v>39.611065000000004</v>
      </c>
    </row>
    <row r="53006" spans="1:2" x14ac:dyDescent="0.25">
      <c r="A53006">
        <v>14020.605</v>
      </c>
      <c r="B53006">
        <v>39.610232000000003</v>
      </c>
    </row>
    <row r="53007" spans="1:2" x14ac:dyDescent="0.25">
      <c r="A53007">
        <v>14020.61</v>
      </c>
      <c r="B53007">
        <v>39.609400000000001</v>
      </c>
    </row>
    <row r="53008" spans="1:2" x14ac:dyDescent="0.25">
      <c r="A53008">
        <v>14020.615</v>
      </c>
      <c r="B53008">
        <v>39.608567999999998</v>
      </c>
    </row>
    <row r="53009" spans="1:2" x14ac:dyDescent="0.25">
      <c r="A53009">
        <v>14020.62</v>
      </c>
      <c r="B53009">
        <v>39.607736000000003</v>
      </c>
    </row>
    <row r="53010" spans="1:2" x14ac:dyDescent="0.25">
      <c r="A53010">
        <v>14020.625</v>
      </c>
      <c r="B53010">
        <v>39.606904999999998</v>
      </c>
    </row>
    <row r="53011" spans="1:2" x14ac:dyDescent="0.25">
      <c r="A53011">
        <v>14020.63</v>
      </c>
      <c r="B53011">
        <v>39.606074</v>
      </c>
    </row>
    <row r="53012" spans="1:2" x14ac:dyDescent="0.25">
      <c r="A53012">
        <v>14020.635</v>
      </c>
      <c r="B53012">
        <v>39.605243000000002</v>
      </c>
    </row>
    <row r="53013" spans="1:2" x14ac:dyDescent="0.25">
      <c r="A53013">
        <v>14020.64</v>
      </c>
      <c r="B53013">
        <v>39.604412000000004</v>
      </c>
    </row>
    <row r="53014" spans="1:2" x14ac:dyDescent="0.25">
      <c r="A53014">
        <v>14020.645</v>
      </c>
      <c r="B53014">
        <v>39.603582000000003</v>
      </c>
    </row>
    <row r="53015" spans="1:2" x14ac:dyDescent="0.25">
      <c r="A53015">
        <v>14020.65</v>
      </c>
      <c r="B53015">
        <v>39.602752000000002</v>
      </c>
    </row>
    <row r="53016" spans="1:2" x14ac:dyDescent="0.25">
      <c r="A53016">
        <v>14020.655000000001</v>
      </c>
      <c r="B53016">
        <v>39.601922999999999</v>
      </c>
    </row>
    <row r="53017" spans="1:2" x14ac:dyDescent="0.25">
      <c r="A53017">
        <v>14020.66</v>
      </c>
      <c r="B53017">
        <v>39.601092999999999</v>
      </c>
    </row>
    <row r="53018" spans="1:2" x14ac:dyDescent="0.25">
      <c r="A53018">
        <v>14020.665000000001</v>
      </c>
      <c r="B53018">
        <v>39.600264000000003</v>
      </c>
    </row>
    <row r="53019" spans="1:2" x14ac:dyDescent="0.25">
      <c r="A53019">
        <v>14020.67</v>
      </c>
      <c r="B53019">
        <v>39.599435999999997</v>
      </c>
    </row>
    <row r="53020" spans="1:2" x14ac:dyDescent="0.25">
      <c r="A53020">
        <v>14020.674999999999</v>
      </c>
      <c r="B53020">
        <v>39.598607000000001</v>
      </c>
    </row>
    <row r="53021" spans="1:2" x14ac:dyDescent="0.25">
      <c r="A53021">
        <v>14020.68</v>
      </c>
      <c r="B53021">
        <v>39.597779000000003</v>
      </c>
    </row>
    <row r="53022" spans="1:2" x14ac:dyDescent="0.25">
      <c r="A53022">
        <v>14020.684999999999</v>
      </c>
      <c r="B53022">
        <v>39.596952000000002</v>
      </c>
    </row>
    <row r="53023" spans="1:2" x14ac:dyDescent="0.25">
      <c r="A53023">
        <v>14020.69</v>
      </c>
      <c r="B53023">
        <v>39.596124000000003</v>
      </c>
    </row>
    <row r="53024" spans="1:2" x14ac:dyDescent="0.25">
      <c r="A53024">
        <v>14020.695</v>
      </c>
      <c r="B53024">
        <v>39.595297000000002</v>
      </c>
    </row>
    <row r="53025" spans="1:2" x14ac:dyDescent="0.25">
      <c r="A53025">
        <v>14020.7</v>
      </c>
      <c r="B53025">
        <v>39.594470000000001</v>
      </c>
    </row>
    <row r="53026" spans="1:2" x14ac:dyDescent="0.25">
      <c r="A53026">
        <v>14020.705</v>
      </c>
      <c r="B53026">
        <v>39.593643999999998</v>
      </c>
    </row>
    <row r="53027" spans="1:2" x14ac:dyDescent="0.25">
      <c r="A53027">
        <v>14020.71</v>
      </c>
      <c r="B53027">
        <v>39.592818000000001</v>
      </c>
    </row>
    <row r="53028" spans="1:2" x14ac:dyDescent="0.25">
      <c r="A53028">
        <v>14020.715</v>
      </c>
      <c r="B53028">
        <v>39.591991999999998</v>
      </c>
    </row>
    <row r="53029" spans="1:2" x14ac:dyDescent="0.25">
      <c r="A53029">
        <v>14020.72</v>
      </c>
      <c r="B53029">
        <v>39.591166000000001</v>
      </c>
    </row>
    <row r="53030" spans="1:2" x14ac:dyDescent="0.25">
      <c r="A53030">
        <v>14020.725</v>
      </c>
      <c r="B53030">
        <v>39.590341000000002</v>
      </c>
    </row>
    <row r="53031" spans="1:2" x14ac:dyDescent="0.25">
      <c r="A53031">
        <v>14020.73</v>
      </c>
      <c r="B53031">
        <v>39.589516000000003</v>
      </c>
    </row>
    <row r="53032" spans="1:2" x14ac:dyDescent="0.25">
      <c r="A53032">
        <v>14020.735000000001</v>
      </c>
      <c r="B53032">
        <v>39.588690999999997</v>
      </c>
    </row>
    <row r="53033" spans="1:2" x14ac:dyDescent="0.25">
      <c r="A53033">
        <v>14020.74</v>
      </c>
      <c r="B53033">
        <v>39.587867000000003</v>
      </c>
    </row>
    <row r="53034" spans="1:2" x14ac:dyDescent="0.25">
      <c r="A53034">
        <v>14020.745000000001</v>
      </c>
      <c r="B53034">
        <v>39.587043000000001</v>
      </c>
    </row>
    <row r="53035" spans="1:2" x14ac:dyDescent="0.25">
      <c r="A53035">
        <v>14020.75</v>
      </c>
      <c r="B53035">
        <v>39.586219</v>
      </c>
    </row>
    <row r="53036" spans="1:2" x14ac:dyDescent="0.25">
      <c r="A53036">
        <v>14020.754999999999</v>
      </c>
      <c r="B53036">
        <v>39.585396000000003</v>
      </c>
    </row>
    <row r="53037" spans="1:2" x14ac:dyDescent="0.25">
      <c r="A53037">
        <v>14020.76</v>
      </c>
      <c r="B53037">
        <v>39.584572999999999</v>
      </c>
    </row>
    <row r="53038" spans="1:2" x14ac:dyDescent="0.25">
      <c r="A53038">
        <v>14020.764999999999</v>
      </c>
      <c r="B53038">
        <v>39.583750000000002</v>
      </c>
    </row>
    <row r="53039" spans="1:2" x14ac:dyDescent="0.25">
      <c r="A53039">
        <v>14020.77</v>
      </c>
      <c r="B53039">
        <v>39.582928000000003</v>
      </c>
    </row>
    <row r="53040" spans="1:2" x14ac:dyDescent="0.25">
      <c r="A53040">
        <v>14020.775</v>
      </c>
      <c r="B53040">
        <v>39.582106000000003</v>
      </c>
    </row>
    <row r="53041" spans="1:2" x14ac:dyDescent="0.25">
      <c r="A53041">
        <v>14020.78</v>
      </c>
      <c r="B53041">
        <v>39.581283999999997</v>
      </c>
    </row>
    <row r="53042" spans="1:2" x14ac:dyDescent="0.25">
      <c r="A53042">
        <v>14020.785</v>
      </c>
      <c r="B53042">
        <v>39.580461999999997</v>
      </c>
    </row>
    <row r="53043" spans="1:2" x14ac:dyDescent="0.25">
      <c r="A53043">
        <v>14020.79</v>
      </c>
      <c r="B53043">
        <v>39.579641000000002</v>
      </c>
    </row>
    <row r="53044" spans="1:2" x14ac:dyDescent="0.25">
      <c r="A53044">
        <v>14020.795</v>
      </c>
      <c r="B53044">
        <v>39.57882</v>
      </c>
    </row>
    <row r="53045" spans="1:2" x14ac:dyDescent="0.25">
      <c r="A53045">
        <v>14020.8</v>
      </c>
      <c r="B53045">
        <v>39.578000000000003</v>
      </c>
    </row>
    <row r="53046" spans="1:2" x14ac:dyDescent="0.25">
      <c r="A53046">
        <v>14020.805</v>
      </c>
      <c r="B53046">
        <v>39.577179999999998</v>
      </c>
    </row>
    <row r="53047" spans="1:2" x14ac:dyDescent="0.25">
      <c r="A53047">
        <v>14020.81</v>
      </c>
      <c r="B53047">
        <v>39.576360000000001</v>
      </c>
    </row>
    <row r="53048" spans="1:2" x14ac:dyDescent="0.25">
      <c r="A53048">
        <v>14020.815000000001</v>
      </c>
      <c r="B53048">
        <v>39.575539999999997</v>
      </c>
    </row>
    <row r="53049" spans="1:2" x14ac:dyDescent="0.25">
      <c r="A53049">
        <v>14020.82</v>
      </c>
      <c r="B53049">
        <v>39.574720999999997</v>
      </c>
    </row>
    <row r="53050" spans="1:2" x14ac:dyDescent="0.25">
      <c r="A53050">
        <v>14020.825000000001</v>
      </c>
      <c r="B53050">
        <v>39.573901999999997</v>
      </c>
    </row>
    <row r="53051" spans="1:2" x14ac:dyDescent="0.25">
      <c r="A53051">
        <v>14020.83</v>
      </c>
      <c r="B53051">
        <v>39.573082999999997</v>
      </c>
    </row>
    <row r="53052" spans="1:2" x14ac:dyDescent="0.25">
      <c r="A53052">
        <v>14020.834999999999</v>
      </c>
      <c r="B53052">
        <v>39.572265000000002</v>
      </c>
    </row>
    <row r="53053" spans="1:2" x14ac:dyDescent="0.25">
      <c r="A53053">
        <v>14020.84</v>
      </c>
      <c r="B53053">
        <v>39.571446999999999</v>
      </c>
    </row>
    <row r="53054" spans="1:2" x14ac:dyDescent="0.25">
      <c r="A53054">
        <v>14020.844999999999</v>
      </c>
      <c r="B53054">
        <v>39.570628999999997</v>
      </c>
    </row>
    <row r="53055" spans="1:2" x14ac:dyDescent="0.25">
      <c r="A53055">
        <v>14020.85</v>
      </c>
      <c r="B53055">
        <v>39.569811000000001</v>
      </c>
    </row>
    <row r="53056" spans="1:2" x14ac:dyDescent="0.25">
      <c r="A53056">
        <v>14020.855</v>
      </c>
      <c r="B53056">
        <v>39.568994000000004</v>
      </c>
    </row>
    <row r="53057" spans="1:2" x14ac:dyDescent="0.25">
      <c r="A53057">
        <v>14020.86</v>
      </c>
      <c r="B53057">
        <v>39.568176999999999</v>
      </c>
    </row>
    <row r="53058" spans="1:2" x14ac:dyDescent="0.25">
      <c r="A53058">
        <v>14020.865</v>
      </c>
      <c r="B53058">
        <v>39.567360999999998</v>
      </c>
    </row>
    <row r="53059" spans="1:2" x14ac:dyDescent="0.25">
      <c r="A53059">
        <v>14020.87</v>
      </c>
      <c r="B53059">
        <v>39.566544999999998</v>
      </c>
    </row>
    <row r="53060" spans="1:2" x14ac:dyDescent="0.25">
      <c r="A53060">
        <v>14020.875</v>
      </c>
      <c r="B53060">
        <v>39.565728999999997</v>
      </c>
    </row>
    <row r="53061" spans="1:2" x14ac:dyDescent="0.25">
      <c r="A53061">
        <v>14020.88</v>
      </c>
      <c r="B53061">
        <v>39.564912999999997</v>
      </c>
    </row>
    <row r="53062" spans="1:2" x14ac:dyDescent="0.25">
      <c r="A53062">
        <v>14020.885</v>
      </c>
      <c r="B53062">
        <v>39.564098000000001</v>
      </c>
    </row>
    <row r="53063" spans="1:2" x14ac:dyDescent="0.25">
      <c r="A53063">
        <v>14020.89</v>
      </c>
      <c r="B53063">
        <v>39.563282999999998</v>
      </c>
    </row>
    <row r="53064" spans="1:2" x14ac:dyDescent="0.25">
      <c r="A53064">
        <v>14020.895</v>
      </c>
      <c r="B53064">
        <v>39.562469</v>
      </c>
    </row>
    <row r="53065" spans="1:2" x14ac:dyDescent="0.25">
      <c r="A53065">
        <v>14020.9</v>
      </c>
      <c r="B53065">
        <v>39.561653999999997</v>
      </c>
    </row>
    <row r="53066" spans="1:2" x14ac:dyDescent="0.25">
      <c r="A53066">
        <v>14020.905000000001</v>
      </c>
      <c r="B53066">
        <v>39.560839999999999</v>
      </c>
    </row>
    <row r="53067" spans="1:2" x14ac:dyDescent="0.25">
      <c r="A53067">
        <v>14020.91</v>
      </c>
      <c r="B53067">
        <v>39.560026999999998</v>
      </c>
    </row>
    <row r="53068" spans="1:2" x14ac:dyDescent="0.25">
      <c r="A53068">
        <v>14020.915000000001</v>
      </c>
      <c r="B53068">
        <v>39.559213</v>
      </c>
    </row>
    <row r="53069" spans="1:2" x14ac:dyDescent="0.25">
      <c r="A53069">
        <v>14020.92</v>
      </c>
      <c r="B53069">
        <v>39.558399999999999</v>
      </c>
    </row>
    <row r="53070" spans="1:2" x14ac:dyDescent="0.25">
      <c r="A53070">
        <v>14020.924999999999</v>
      </c>
      <c r="B53070">
        <v>39.557586999999998</v>
      </c>
    </row>
    <row r="53071" spans="1:2" x14ac:dyDescent="0.25">
      <c r="A53071">
        <v>14020.93</v>
      </c>
      <c r="B53071">
        <v>39.556775000000002</v>
      </c>
    </row>
    <row r="53072" spans="1:2" x14ac:dyDescent="0.25">
      <c r="A53072">
        <v>14020.934999999999</v>
      </c>
      <c r="B53072">
        <v>39.555962999999998</v>
      </c>
    </row>
    <row r="53073" spans="1:2" x14ac:dyDescent="0.25">
      <c r="A53073">
        <v>14020.94</v>
      </c>
      <c r="B53073">
        <v>39.555151000000002</v>
      </c>
    </row>
    <row r="53074" spans="1:2" x14ac:dyDescent="0.25">
      <c r="A53074">
        <v>14020.945</v>
      </c>
      <c r="B53074">
        <v>39.554340000000003</v>
      </c>
    </row>
    <row r="53075" spans="1:2" x14ac:dyDescent="0.25">
      <c r="A53075">
        <v>14020.95</v>
      </c>
      <c r="B53075">
        <v>39.553528</v>
      </c>
    </row>
    <row r="53076" spans="1:2" x14ac:dyDescent="0.25">
      <c r="A53076">
        <v>14020.955</v>
      </c>
      <c r="B53076">
        <v>39.552717999999999</v>
      </c>
    </row>
    <row r="53077" spans="1:2" x14ac:dyDescent="0.25">
      <c r="A53077">
        <v>14020.96</v>
      </c>
      <c r="B53077">
        <v>39.551907</v>
      </c>
    </row>
    <row r="53078" spans="1:2" x14ac:dyDescent="0.25">
      <c r="A53078">
        <v>14020.965</v>
      </c>
      <c r="B53078">
        <v>39.551096999999999</v>
      </c>
    </row>
    <row r="53079" spans="1:2" x14ac:dyDescent="0.25">
      <c r="A53079">
        <v>14020.97</v>
      </c>
      <c r="B53079">
        <v>39.550286999999997</v>
      </c>
    </row>
    <row r="53080" spans="1:2" x14ac:dyDescent="0.25">
      <c r="A53080">
        <v>14020.975</v>
      </c>
      <c r="B53080">
        <v>39.549477000000003</v>
      </c>
    </row>
    <row r="53081" spans="1:2" x14ac:dyDescent="0.25">
      <c r="A53081">
        <v>14020.98</v>
      </c>
      <c r="B53081">
        <v>39.548667999999999</v>
      </c>
    </row>
    <row r="53082" spans="1:2" x14ac:dyDescent="0.25">
      <c r="A53082">
        <v>14020.985000000001</v>
      </c>
      <c r="B53082">
        <v>39.547859000000003</v>
      </c>
    </row>
    <row r="53083" spans="1:2" x14ac:dyDescent="0.25">
      <c r="A53083">
        <v>14020.99</v>
      </c>
      <c r="B53083">
        <v>39.547051000000003</v>
      </c>
    </row>
    <row r="53084" spans="1:2" x14ac:dyDescent="0.25">
      <c r="A53084">
        <v>14020.995000000001</v>
      </c>
      <c r="B53084">
        <v>39.546241999999999</v>
      </c>
    </row>
    <row r="53085" spans="1:2" x14ac:dyDescent="0.25">
      <c r="A53085">
        <v>14021</v>
      </c>
      <c r="B53085">
        <v>39.545434</v>
      </c>
    </row>
    <row r="53086" spans="1:2" x14ac:dyDescent="0.25">
      <c r="A53086">
        <v>14021.004999999999</v>
      </c>
      <c r="B53086">
        <v>39.544626000000001</v>
      </c>
    </row>
    <row r="53087" spans="1:2" x14ac:dyDescent="0.25">
      <c r="A53087">
        <v>14021.01</v>
      </c>
      <c r="B53087">
        <v>39.543818999999999</v>
      </c>
    </row>
    <row r="53088" spans="1:2" x14ac:dyDescent="0.25">
      <c r="A53088">
        <v>14021.014999999999</v>
      </c>
      <c r="B53088">
        <v>39.543011999999997</v>
      </c>
    </row>
    <row r="53089" spans="1:2" x14ac:dyDescent="0.25">
      <c r="A53089">
        <v>14021.02</v>
      </c>
      <c r="B53089">
        <v>39.542205000000003</v>
      </c>
    </row>
    <row r="53090" spans="1:2" x14ac:dyDescent="0.25">
      <c r="A53090">
        <v>14021.025</v>
      </c>
      <c r="B53090">
        <v>39.541398999999998</v>
      </c>
    </row>
    <row r="53091" spans="1:2" x14ac:dyDescent="0.25">
      <c r="A53091">
        <v>14021.03</v>
      </c>
      <c r="B53091">
        <v>39.540593000000001</v>
      </c>
    </row>
    <row r="53092" spans="1:2" x14ac:dyDescent="0.25">
      <c r="A53092">
        <v>14021.035</v>
      </c>
      <c r="B53092">
        <v>39.539786999999997</v>
      </c>
    </row>
    <row r="53093" spans="1:2" x14ac:dyDescent="0.25">
      <c r="A53093">
        <v>14021.04</v>
      </c>
      <c r="B53093">
        <v>39.538981</v>
      </c>
    </row>
    <row r="53094" spans="1:2" x14ac:dyDescent="0.25">
      <c r="A53094">
        <v>14021.045</v>
      </c>
      <c r="B53094">
        <v>39.538176</v>
      </c>
    </row>
    <row r="53095" spans="1:2" x14ac:dyDescent="0.25">
      <c r="A53095">
        <v>14021.05</v>
      </c>
      <c r="B53095">
        <v>39.537371</v>
      </c>
    </row>
    <row r="53096" spans="1:2" x14ac:dyDescent="0.25">
      <c r="A53096">
        <v>14021.055</v>
      </c>
      <c r="B53096">
        <v>39.536566999999998</v>
      </c>
    </row>
    <row r="53097" spans="1:2" x14ac:dyDescent="0.25">
      <c r="A53097">
        <v>14021.06</v>
      </c>
      <c r="B53097">
        <v>39.535761999999998</v>
      </c>
    </row>
    <row r="53098" spans="1:2" x14ac:dyDescent="0.25">
      <c r="A53098">
        <v>14021.065000000001</v>
      </c>
      <c r="B53098">
        <v>39.534959000000001</v>
      </c>
    </row>
    <row r="53099" spans="1:2" x14ac:dyDescent="0.25">
      <c r="A53099">
        <v>14021.07</v>
      </c>
      <c r="B53099">
        <v>39.534154999999998</v>
      </c>
    </row>
    <row r="53100" spans="1:2" x14ac:dyDescent="0.25">
      <c r="A53100">
        <v>14021.075000000001</v>
      </c>
      <c r="B53100">
        <v>39.533352000000001</v>
      </c>
    </row>
    <row r="53101" spans="1:2" x14ac:dyDescent="0.25">
      <c r="A53101">
        <v>14021.08</v>
      </c>
      <c r="B53101">
        <v>39.532549000000003</v>
      </c>
    </row>
    <row r="53102" spans="1:2" x14ac:dyDescent="0.25">
      <c r="A53102">
        <v>14021.084999999999</v>
      </c>
      <c r="B53102">
        <v>39.531745999999998</v>
      </c>
    </row>
    <row r="53103" spans="1:2" x14ac:dyDescent="0.25">
      <c r="A53103">
        <v>14021.09</v>
      </c>
      <c r="B53103">
        <v>39.530943999999998</v>
      </c>
    </row>
    <row r="53104" spans="1:2" x14ac:dyDescent="0.25">
      <c r="A53104">
        <v>14021.094999999999</v>
      </c>
      <c r="B53104">
        <v>39.530141999999998</v>
      </c>
    </row>
    <row r="53105" spans="1:2" x14ac:dyDescent="0.25">
      <c r="A53105">
        <v>14021.1</v>
      </c>
      <c r="B53105">
        <v>39.529339999999998</v>
      </c>
    </row>
    <row r="53106" spans="1:2" x14ac:dyDescent="0.25">
      <c r="A53106">
        <v>14021.105</v>
      </c>
      <c r="B53106">
        <v>39.528537999999998</v>
      </c>
    </row>
    <row r="53107" spans="1:2" x14ac:dyDescent="0.25">
      <c r="A53107">
        <v>14021.11</v>
      </c>
      <c r="B53107">
        <v>39.527737000000002</v>
      </c>
    </row>
    <row r="53108" spans="1:2" x14ac:dyDescent="0.25">
      <c r="A53108">
        <v>14021.115</v>
      </c>
      <c r="B53108">
        <v>39.526936999999997</v>
      </c>
    </row>
    <row r="53109" spans="1:2" x14ac:dyDescent="0.25">
      <c r="A53109">
        <v>14021.12</v>
      </c>
      <c r="B53109">
        <v>39.526136000000001</v>
      </c>
    </row>
    <row r="53110" spans="1:2" x14ac:dyDescent="0.25">
      <c r="A53110">
        <v>14021.125</v>
      </c>
      <c r="B53110">
        <v>39.525336000000003</v>
      </c>
    </row>
    <row r="53111" spans="1:2" x14ac:dyDescent="0.25">
      <c r="A53111">
        <v>14021.13</v>
      </c>
      <c r="B53111">
        <v>39.524535999999998</v>
      </c>
    </row>
    <row r="53112" spans="1:2" x14ac:dyDescent="0.25">
      <c r="A53112">
        <v>14021.135</v>
      </c>
      <c r="B53112">
        <v>39.523736999999997</v>
      </c>
    </row>
    <row r="53113" spans="1:2" x14ac:dyDescent="0.25">
      <c r="A53113">
        <v>14021.14</v>
      </c>
      <c r="B53113">
        <v>39.522936999999999</v>
      </c>
    </row>
    <row r="53114" spans="1:2" x14ac:dyDescent="0.25">
      <c r="A53114">
        <v>14021.145</v>
      </c>
      <c r="B53114">
        <v>39.522139000000003</v>
      </c>
    </row>
    <row r="53115" spans="1:2" x14ac:dyDescent="0.25">
      <c r="A53115">
        <v>14021.15</v>
      </c>
      <c r="B53115">
        <v>39.521340000000002</v>
      </c>
    </row>
    <row r="53116" spans="1:2" x14ac:dyDescent="0.25">
      <c r="A53116">
        <v>14021.155000000001</v>
      </c>
      <c r="B53116">
        <v>39.520541999999999</v>
      </c>
    </row>
    <row r="53117" spans="1:2" x14ac:dyDescent="0.25">
      <c r="A53117">
        <v>14021.16</v>
      </c>
      <c r="B53117">
        <v>39.519744000000003</v>
      </c>
    </row>
    <row r="53118" spans="1:2" x14ac:dyDescent="0.25">
      <c r="A53118">
        <v>14021.165000000001</v>
      </c>
      <c r="B53118">
        <v>39.518946</v>
      </c>
    </row>
    <row r="53119" spans="1:2" x14ac:dyDescent="0.25">
      <c r="A53119">
        <v>14021.17</v>
      </c>
      <c r="B53119">
        <v>39.518149000000001</v>
      </c>
    </row>
    <row r="53120" spans="1:2" x14ac:dyDescent="0.25">
      <c r="A53120">
        <v>14021.174999999999</v>
      </c>
      <c r="B53120">
        <v>39.517352000000002</v>
      </c>
    </row>
    <row r="53121" spans="1:2" x14ac:dyDescent="0.25">
      <c r="A53121">
        <v>14021.18</v>
      </c>
      <c r="B53121">
        <v>39.516554999999997</v>
      </c>
    </row>
    <row r="53122" spans="1:2" x14ac:dyDescent="0.25">
      <c r="A53122">
        <v>14021.184999999999</v>
      </c>
      <c r="B53122">
        <v>39.515759000000003</v>
      </c>
    </row>
    <row r="53123" spans="1:2" x14ac:dyDescent="0.25">
      <c r="A53123">
        <v>14021.19</v>
      </c>
      <c r="B53123">
        <v>39.514963000000002</v>
      </c>
    </row>
    <row r="53124" spans="1:2" x14ac:dyDescent="0.25">
      <c r="A53124">
        <v>14021.195</v>
      </c>
      <c r="B53124">
        <v>39.514167</v>
      </c>
    </row>
    <row r="53125" spans="1:2" x14ac:dyDescent="0.25">
      <c r="A53125">
        <v>14021.2</v>
      </c>
      <c r="B53125">
        <v>39.513371999999997</v>
      </c>
    </row>
    <row r="53126" spans="1:2" x14ac:dyDescent="0.25">
      <c r="A53126">
        <v>14021.205</v>
      </c>
      <c r="B53126">
        <v>39.512576000000003</v>
      </c>
    </row>
    <row r="53127" spans="1:2" x14ac:dyDescent="0.25">
      <c r="A53127">
        <v>14021.21</v>
      </c>
      <c r="B53127">
        <v>39.511781999999997</v>
      </c>
    </row>
    <row r="53128" spans="1:2" x14ac:dyDescent="0.25">
      <c r="A53128">
        <v>14021.215</v>
      </c>
      <c r="B53128">
        <v>39.510987</v>
      </c>
    </row>
    <row r="53129" spans="1:2" x14ac:dyDescent="0.25">
      <c r="A53129">
        <v>14021.22</v>
      </c>
      <c r="B53129">
        <v>39.510193000000001</v>
      </c>
    </row>
    <row r="53130" spans="1:2" x14ac:dyDescent="0.25">
      <c r="A53130">
        <v>14021.225</v>
      </c>
      <c r="B53130">
        <v>39.509399000000002</v>
      </c>
    </row>
    <row r="53131" spans="1:2" x14ac:dyDescent="0.25">
      <c r="A53131">
        <v>14021.23</v>
      </c>
      <c r="B53131">
        <v>39.508606</v>
      </c>
    </row>
    <row r="53132" spans="1:2" x14ac:dyDescent="0.25">
      <c r="A53132">
        <v>14021.235000000001</v>
      </c>
      <c r="B53132">
        <v>39.507812000000001</v>
      </c>
    </row>
    <row r="53133" spans="1:2" x14ac:dyDescent="0.25">
      <c r="A53133">
        <v>14021.24</v>
      </c>
      <c r="B53133">
        <v>39.507019</v>
      </c>
    </row>
    <row r="53134" spans="1:2" x14ac:dyDescent="0.25">
      <c r="A53134">
        <v>14021.245000000001</v>
      </c>
      <c r="B53134">
        <v>39.506227000000003</v>
      </c>
    </row>
    <row r="53135" spans="1:2" x14ac:dyDescent="0.25">
      <c r="A53135">
        <v>14021.25</v>
      </c>
      <c r="B53135">
        <v>39.505434000000001</v>
      </c>
    </row>
    <row r="53136" spans="1:2" x14ac:dyDescent="0.25">
      <c r="A53136">
        <v>14021.254999999999</v>
      </c>
      <c r="B53136">
        <v>39.504643000000002</v>
      </c>
    </row>
    <row r="53137" spans="1:2" x14ac:dyDescent="0.25">
      <c r="A53137">
        <v>14021.26</v>
      </c>
      <c r="B53137">
        <v>39.503850999999997</v>
      </c>
    </row>
    <row r="53138" spans="1:2" x14ac:dyDescent="0.25">
      <c r="A53138">
        <v>14021.264999999999</v>
      </c>
      <c r="B53138">
        <v>39.503059999999998</v>
      </c>
    </row>
    <row r="53139" spans="1:2" x14ac:dyDescent="0.25">
      <c r="A53139">
        <v>14021.27</v>
      </c>
      <c r="B53139">
        <v>39.502268000000001</v>
      </c>
    </row>
    <row r="53140" spans="1:2" x14ac:dyDescent="0.25">
      <c r="A53140">
        <v>14021.275</v>
      </c>
      <c r="B53140">
        <v>39.501477999999999</v>
      </c>
    </row>
    <row r="53141" spans="1:2" x14ac:dyDescent="0.25">
      <c r="A53141">
        <v>14021.28</v>
      </c>
      <c r="B53141">
        <v>39.500686999999999</v>
      </c>
    </row>
    <row r="53142" spans="1:2" x14ac:dyDescent="0.25">
      <c r="A53142">
        <v>14021.285</v>
      </c>
      <c r="B53142">
        <v>39.499896999999997</v>
      </c>
    </row>
    <row r="53143" spans="1:2" x14ac:dyDescent="0.25">
      <c r="A53143">
        <v>14021.29</v>
      </c>
      <c r="B53143">
        <v>39.499107000000002</v>
      </c>
    </row>
    <row r="53144" spans="1:2" x14ac:dyDescent="0.25">
      <c r="A53144">
        <v>14021.295</v>
      </c>
      <c r="B53144">
        <v>39.498317999999998</v>
      </c>
    </row>
    <row r="53145" spans="1:2" x14ac:dyDescent="0.25">
      <c r="A53145">
        <v>14021.3</v>
      </c>
      <c r="B53145">
        <v>39.497529</v>
      </c>
    </row>
    <row r="53146" spans="1:2" x14ac:dyDescent="0.25">
      <c r="A53146">
        <v>14021.305</v>
      </c>
      <c r="B53146">
        <v>39.496740000000003</v>
      </c>
    </row>
    <row r="53147" spans="1:2" x14ac:dyDescent="0.25">
      <c r="A53147">
        <v>14021.31</v>
      </c>
      <c r="B53147">
        <v>39.495952000000003</v>
      </c>
    </row>
    <row r="53148" spans="1:2" x14ac:dyDescent="0.25">
      <c r="A53148">
        <v>14021.315000000001</v>
      </c>
      <c r="B53148">
        <v>39.495162999999998</v>
      </c>
    </row>
    <row r="53149" spans="1:2" x14ac:dyDescent="0.25">
      <c r="A53149">
        <v>14021.32</v>
      </c>
      <c r="B53149">
        <v>39.494374999999998</v>
      </c>
    </row>
    <row r="53150" spans="1:2" x14ac:dyDescent="0.25">
      <c r="A53150">
        <v>14021.325000000001</v>
      </c>
      <c r="B53150">
        <v>39.493588000000003</v>
      </c>
    </row>
    <row r="53151" spans="1:2" x14ac:dyDescent="0.25">
      <c r="A53151">
        <v>14021.33</v>
      </c>
      <c r="B53151">
        <v>39.492801</v>
      </c>
    </row>
    <row r="53152" spans="1:2" x14ac:dyDescent="0.25">
      <c r="A53152">
        <v>14021.334999999999</v>
      </c>
      <c r="B53152">
        <v>39.492013999999998</v>
      </c>
    </row>
    <row r="53153" spans="1:2" x14ac:dyDescent="0.25">
      <c r="A53153">
        <v>14021.34</v>
      </c>
      <c r="B53153">
        <v>39.491227000000002</v>
      </c>
    </row>
    <row r="53154" spans="1:2" x14ac:dyDescent="0.25">
      <c r="A53154">
        <v>14021.344999999999</v>
      </c>
      <c r="B53154">
        <v>39.490440999999997</v>
      </c>
    </row>
    <row r="53155" spans="1:2" x14ac:dyDescent="0.25">
      <c r="A53155">
        <v>14021.35</v>
      </c>
      <c r="B53155">
        <v>39.489654999999999</v>
      </c>
    </row>
    <row r="53156" spans="1:2" x14ac:dyDescent="0.25">
      <c r="A53156">
        <v>14021.355</v>
      </c>
      <c r="B53156">
        <v>39.488869000000001</v>
      </c>
    </row>
    <row r="53157" spans="1:2" x14ac:dyDescent="0.25">
      <c r="A53157">
        <v>14021.36</v>
      </c>
      <c r="B53157">
        <v>39.488084000000001</v>
      </c>
    </row>
    <row r="53158" spans="1:2" x14ac:dyDescent="0.25">
      <c r="A53158">
        <v>14021.365</v>
      </c>
      <c r="B53158">
        <v>39.487298000000003</v>
      </c>
    </row>
    <row r="53159" spans="1:2" x14ac:dyDescent="0.25">
      <c r="A53159">
        <v>14021.37</v>
      </c>
      <c r="B53159">
        <v>39.486514</v>
      </c>
    </row>
    <row r="53160" spans="1:2" x14ac:dyDescent="0.25">
      <c r="A53160">
        <v>14021.375</v>
      </c>
      <c r="B53160">
        <v>39.485728999999999</v>
      </c>
    </row>
    <row r="53161" spans="1:2" x14ac:dyDescent="0.25">
      <c r="A53161">
        <v>14021.38</v>
      </c>
      <c r="B53161">
        <v>39.484945000000003</v>
      </c>
    </row>
    <row r="53162" spans="1:2" x14ac:dyDescent="0.25">
      <c r="A53162">
        <v>14021.385</v>
      </c>
      <c r="B53162">
        <v>39.484161</v>
      </c>
    </row>
    <row r="53163" spans="1:2" x14ac:dyDescent="0.25">
      <c r="A53163">
        <v>14021.39</v>
      </c>
      <c r="B53163">
        <v>39.483378000000002</v>
      </c>
    </row>
    <row r="53164" spans="1:2" x14ac:dyDescent="0.25">
      <c r="A53164">
        <v>14021.395</v>
      </c>
      <c r="B53164">
        <v>39.482595000000003</v>
      </c>
    </row>
    <row r="53165" spans="1:2" x14ac:dyDescent="0.25">
      <c r="A53165">
        <v>14021.4</v>
      </c>
      <c r="B53165">
        <v>39.481811999999998</v>
      </c>
    </row>
    <row r="53166" spans="1:2" x14ac:dyDescent="0.25">
      <c r="A53166">
        <v>14021.405000000001</v>
      </c>
      <c r="B53166">
        <v>39.481028999999999</v>
      </c>
    </row>
    <row r="53167" spans="1:2" x14ac:dyDescent="0.25">
      <c r="A53167">
        <v>14021.41</v>
      </c>
      <c r="B53167">
        <v>39.480246999999999</v>
      </c>
    </row>
    <row r="53168" spans="1:2" x14ac:dyDescent="0.25">
      <c r="A53168">
        <v>14021.415000000001</v>
      </c>
      <c r="B53168">
        <v>39.479464999999998</v>
      </c>
    </row>
    <row r="53169" spans="1:2" x14ac:dyDescent="0.25">
      <c r="A53169">
        <v>14021.42</v>
      </c>
      <c r="B53169">
        <v>39.478682999999997</v>
      </c>
    </row>
    <row r="53170" spans="1:2" x14ac:dyDescent="0.25">
      <c r="A53170">
        <v>14021.424999999999</v>
      </c>
      <c r="B53170">
        <v>39.477902</v>
      </c>
    </row>
    <row r="53171" spans="1:2" x14ac:dyDescent="0.25">
      <c r="A53171">
        <v>14021.43</v>
      </c>
      <c r="B53171">
        <v>39.477120999999997</v>
      </c>
    </row>
    <row r="53172" spans="1:2" x14ac:dyDescent="0.25">
      <c r="A53172">
        <v>14021.434999999999</v>
      </c>
      <c r="B53172">
        <v>39.47634</v>
      </c>
    </row>
    <row r="53173" spans="1:2" x14ac:dyDescent="0.25">
      <c r="A53173">
        <v>14021.44</v>
      </c>
      <c r="B53173">
        <v>39.475560000000002</v>
      </c>
    </row>
    <row r="53174" spans="1:2" x14ac:dyDescent="0.25">
      <c r="A53174">
        <v>14021.445</v>
      </c>
      <c r="B53174">
        <v>39.474780000000003</v>
      </c>
    </row>
    <row r="53175" spans="1:2" x14ac:dyDescent="0.25">
      <c r="A53175">
        <v>14021.45</v>
      </c>
      <c r="B53175">
        <v>39.473999999999997</v>
      </c>
    </row>
    <row r="53176" spans="1:2" x14ac:dyDescent="0.25">
      <c r="A53176">
        <v>14021.455</v>
      </c>
      <c r="B53176">
        <v>39.473221000000002</v>
      </c>
    </row>
    <row r="53177" spans="1:2" x14ac:dyDescent="0.25">
      <c r="A53177">
        <v>14021.46</v>
      </c>
      <c r="B53177">
        <v>39.472441000000003</v>
      </c>
    </row>
    <row r="53178" spans="1:2" x14ac:dyDescent="0.25">
      <c r="A53178">
        <v>14021.465</v>
      </c>
      <c r="B53178">
        <v>39.471662999999999</v>
      </c>
    </row>
    <row r="53179" spans="1:2" x14ac:dyDescent="0.25">
      <c r="A53179">
        <v>14021.47</v>
      </c>
      <c r="B53179">
        <v>39.470883999999998</v>
      </c>
    </row>
    <row r="53180" spans="1:2" x14ac:dyDescent="0.25">
      <c r="A53180">
        <v>14021.475</v>
      </c>
      <c r="B53180">
        <v>39.470106000000001</v>
      </c>
    </row>
    <row r="53181" spans="1:2" x14ac:dyDescent="0.25">
      <c r="A53181">
        <v>14021.48</v>
      </c>
      <c r="B53181">
        <v>39.469327999999997</v>
      </c>
    </row>
    <row r="53182" spans="1:2" x14ac:dyDescent="0.25">
      <c r="A53182">
        <v>14021.485000000001</v>
      </c>
      <c r="B53182">
        <v>39.46855</v>
      </c>
    </row>
    <row r="53183" spans="1:2" x14ac:dyDescent="0.25">
      <c r="A53183">
        <v>14021.49</v>
      </c>
      <c r="B53183">
        <v>39.467773000000001</v>
      </c>
    </row>
    <row r="53184" spans="1:2" x14ac:dyDescent="0.25">
      <c r="A53184">
        <v>14021.495000000001</v>
      </c>
      <c r="B53184">
        <v>39.466996000000002</v>
      </c>
    </row>
    <row r="53185" spans="1:2" x14ac:dyDescent="0.25">
      <c r="A53185">
        <v>14021.5</v>
      </c>
      <c r="B53185">
        <v>39.46622</v>
      </c>
    </row>
    <row r="53186" spans="1:2" x14ac:dyDescent="0.25">
      <c r="A53186">
        <v>14021.504999999999</v>
      </c>
      <c r="B53186">
        <v>39.465443</v>
      </c>
    </row>
    <row r="53187" spans="1:2" x14ac:dyDescent="0.25">
      <c r="A53187">
        <v>14021.51</v>
      </c>
      <c r="B53187">
        <v>39.464666999999999</v>
      </c>
    </row>
    <row r="53188" spans="1:2" x14ac:dyDescent="0.25">
      <c r="A53188">
        <v>14021.514999999999</v>
      </c>
      <c r="B53188">
        <v>39.463890999999997</v>
      </c>
    </row>
    <row r="53189" spans="1:2" x14ac:dyDescent="0.25">
      <c r="A53189">
        <v>14021.52</v>
      </c>
      <c r="B53189">
        <v>39.463115999999999</v>
      </c>
    </row>
    <row r="53190" spans="1:2" x14ac:dyDescent="0.25">
      <c r="A53190">
        <v>14021.525</v>
      </c>
      <c r="B53190">
        <v>39.462341000000002</v>
      </c>
    </row>
    <row r="53191" spans="1:2" x14ac:dyDescent="0.25">
      <c r="A53191">
        <v>14021.53</v>
      </c>
      <c r="B53191">
        <v>39.461565999999998</v>
      </c>
    </row>
    <row r="53192" spans="1:2" x14ac:dyDescent="0.25">
      <c r="A53192">
        <v>14021.535</v>
      </c>
      <c r="B53192">
        <v>39.460791999999998</v>
      </c>
    </row>
    <row r="53193" spans="1:2" x14ac:dyDescent="0.25">
      <c r="A53193">
        <v>14021.54</v>
      </c>
      <c r="B53193">
        <v>39.460017999999998</v>
      </c>
    </row>
    <row r="53194" spans="1:2" x14ac:dyDescent="0.25">
      <c r="A53194">
        <v>14021.545</v>
      </c>
      <c r="B53194">
        <v>39.459243999999998</v>
      </c>
    </row>
    <row r="53195" spans="1:2" x14ac:dyDescent="0.25">
      <c r="A53195">
        <v>14021.55</v>
      </c>
      <c r="B53195">
        <v>39.458469999999998</v>
      </c>
    </row>
    <row r="53196" spans="1:2" x14ac:dyDescent="0.25">
      <c r="A53196">
        <v>14021.555</v>
      </c>
      <c r="B53196">
        <v>39.457697000000003</v>
      </c>
    </row>
    <row r="53197" spans="1:2" x14ac:dyDescent="0.25">
      <c r="A53197">
        <v>14021.56</v>
      </c>
      <c r="B53197">
        <v>39.456924000000001</v>
      </c>
    </row>
    <row r="53198" spans="1:2" x14ac:dyDescent="0.25">
      <c r="A53198">
        <v>14021.565000000001</v>
      </c>
      <c r="B53198">
        <v>39.456150999999998</v>
      </c>
    </row>
    <row r="53199" spans="1:2" x14ac:dyDescent="0.25">
      <c r="A53199">
        <v>14021.57</v>
      </c>
      <c r="B53199">
        <v>39.455379000000001</v>
      </c>
    </row>
    <row r="53200" spans="1:2" x14ac:dyDescent="0.25">
      <c r="A53200">
        <v>14021.575000000001</v>
      </c>
      <c r="B53200">
        <v>39.454607000000003</v>
      </c>
    </row>
    <row r="53201" spans="1:2" x14ac:dyDescent="0.25">
      <c r="A53201">
        <v>14021.58</v>
      </c>
      <c r="B53201">
        <v>39.453834999999998</v>
      </c>
    </row>
    <row r="53202" spans="1:2" x14ac:dyDescent="0.25">
      <c r="A53202">
        <v>14021.584999999999</v>
      </c>
      <c r="B53202">
        <v>39.453063999999998</v>
      </c>
    </row>
    <row r="53203" spans="1:2" x14ac:dyDescent="0.25">
      <c r="A53203">
        <v>14021.59</v>
      </c>
      <c r="B53203">
        <v>39.452292999999997</v>
      </c>
    </row>
    <row r="53204" spans="1:2" x14ac:dyDescent="0.25">
      <c r="A53204">
        <v>14021.594999999999</v>
      </c>
      <c r="B53204">
        <v>39.451521999999997</v>
      </c>
    </row>
    <row r="53205" spans="1:2" x14ac:dyDescent="0.25">
      <c r="A53205">
        <v>14021.6</v>
      </c>
      <c r="B53205">
        <v>39.450752000000001</v>
      </c>
    </row>
    <row r="53206" spans="1:2" x14ac:dyDescent="0.25">
      <c r="A53206">
        <v>14021.605</v>
      </c>
      <c r="B53206">
        <v>39.449981999999999</v>
      </c>
    </row>
    <row r="53207" spans="1:2" x14ac:dyDescent="0.25">
      <c r="A53207">
        <v>14021.61</v>
      </c>
      <c r="B53207">
        <v>39.449212000000003</v>
      </c>
    </row>
    <row r="53208" spans="1:2" x14ac:dyDescent="0.25">
      <c r="A53208">
        <v>14021.615</v>
      </c>
      <c r="B53208">
        <v>39.448442</v>
      </c>
    </row>
    <row r="53209" spans="1:2" x14ac:dyDescent="0.25">
      <c r="A53209">
        <v>14021.62</v>
      </c>
      <c r="B53209">
        <v>39.447673000000002</v>
      </c>
    </row>
    <row r="53210" spans="1:2" x14ac:dyDescent="0.25">
      <c r="A53210">
        <v>14021.625</v>
      </c>
      <c r="B53210">
        <v>39.446904000000004</v>
      </c>
    </row>
    <row r="53211" spans="1:2" x14ac:dyDescent="0.25">
      <c r="A53211">
        <v>14021.63</v>
      </c>
      <c r="B53211">
        <v>39.446134999999998</v>
      </c>
    </row>
    <row r="53212" spans="1:2" x14ac:dyDescent="0.25">
      <c r="A53212">
        <v>14021.635</v>
      </c>
      <c r="B53212">
        <v>39.445366999999997</v>
      </c>
    </row>
    <row r="53213" spans="1:2" x14ac:dyDescent="0.25">
      <c r="A53213">
        <v>14021.64</v>
      </c>
      <c r="B53213">
        <v>39.444598999999997</v>
      </c>
    </row>
    <row r="53214" spans="1:2" x14ac:dyDescent="0.25">
      <c r="A53214">
        <v>14021.645</v>
      </c>
      <c r="B53214">
        <v>39.443832</v>
      </c>
    </row>
    <row r="53215" spans="1:2" x14ac:dyDescent="0.25">
      <c r="A53215">
        <v>14021.65</v>
      </c>
      <c r="B53215">
        <v>39.443064</v>
      </c>
    </row>
    <row r="53216" spans="1:2" x14ac:dyDescent="0.25">
      <c r="A53216">
        <v>14021.655000000001</v>
      </c>
      <c r="B53216">
        <v>39.442297000000003</v>
      </c>
    </row>
    <row r="53217" spans="1:2" x14ac:dyDescent="0.25">
      <c r="A53217">
        <v>14021.66</v>
      </c>
      <c r="B53217">
        <v>39.44153</v>
      </c>
    </row>
    <row r="53218" spans="1:2" x14ac:dyDescent="0.25">
      <c r="A53218">
        <v>14021.665000000001</v>
      </c>
      <c r="B53218">
        <v>39.440764000000001</v>
      </c>
    </row>
    <row r="53219" spans="1:2" x14ac:dyDescent="0.25">
      <c r="A53219">
        <v>14021.67</v>
      </c>
      <c r="B53219">
        <v>39.439998000000003</v>
      </c>
    </row>
    <row r="53220" spans="1:2" x14ac:dyDescent="0.25">
      <c r="A53220">
        <v>14021.674999999999</v>
      </c>
      <c r="B53220">
        <v>39.439231999999997</v>
      </c>
    </row>
    <row r="53221" spans="1:2" x14ac:dyDescent="0.25">
      <c r="A53221">
        <v>14021.68</v>
      </c>
      <c r="B53221">
        <v>39.438465999999998</v>
      </c>
    </row>
    <row r="53222" spans="1:2" x14ac:dyDescent="0.25">
      <c r="A53222">
        <v>14021.684999999999</v>
      </c>
      <c r="B53222">
        <v>39.437700999999997</v>
      </c>
    </row>
    <row r="53223" spans="1:2" x14ac:dyDescent="0.25">
      <c r="A53223">
        <v>14021.69</v>
      </c>
      <c r="B53223">
        <v>39.436936000000003</v>
      </c>
    </row>
    <row r="53224" spans="1:2" x14ac:dyDescent="0.25">
      <c r="A53224">
        <v>14021.695</v>
      </c>
      <c r="B53224">
        <v>39.436171999999999</v>
      </c>
    </row>
    <row r="53225" spans="1:2" x14ac:dyDescent="0.25">
      <c r="A53225">
        <v>14021.7</v>
      </c>
      <c r="B53225">
        <v>39.435406999999998</v>
      </c>
    </row>
    <row r="53226" spans="1:2" x14ac:dyDescent="0.25">
      <c r="A53226">
        <v>14021.705</v>
      </c>
      <c r="B53226">
        <v>39.434643000000001</v>
      </c>
    </row>
    <row r="53227" spans="1:2" x14ac:dyDescent="0.25">
      <c r="A53227">
        <v>14021.71</v>
      </c>
      <c r="B53227">
        <v>39.433880000000002</v>
      </c>
    </row>
    <row r="53228" spans="1:2" x14ac:dyDescent="0.25">
      <c r="A53228">
        <v>14021.715</v>
      </c>
      <c r="B53228">
        <v>39.433115999999998</v>
      </c>
    </row>
    <row r="53229" spans="1:2" x14ac:dyDescent="0.25">
      <c r="A53229">
        <v>14021.72</v>
      </c>
      <c r="B53229">
        <v>39.432352999999999</v>
      </c>
    </row>
    <row r="53230" spans="1:2" x14ac:dyDescent="0.25">
      <c r="A53230">
        <v>14021.725</v>
      </c>
      <c r="B53230">
        <v>39.431590999999997</v>
      </c>
    </row>
    <row r="53231" spans="1:2" x14ac:dyDescent="0.25">
      <c r="A53231">
        <v>14021.73</v>
      </c>
      <c r="B53231">
        <v>39.430827999999998</v>
      </c>
    </row>
    <row r="53232" spans="1:2" x14ac:dyDescent="0.25">
      <c r="A53232">
        <v>14021.735000000001</v>
      </c>
      <c r="B53232">
        <v>39.430065999999997</v>
      </c>
    </row>
    <row r="53233" spans="1:2" x14ac:dyDescent="0.25">
      <c r="A53233">
        <v>14021.74</v>
      </c>
      <c r="B53233">
        <v>39.429304000000002</v>
      </c>
    </row>
    <row r="53234" spans="1:2" x14ac:dyDescent="0.25">
      <c r="A53234">
        <v>14021.745000000001</v>
      </c>
      <c r="B53234">
        <v>39.428542999999998</v>
      </c>
    </row>
    <row r="53235" spans="1:2" x14ac:dyDescent="0.25">
      <c r="A53235">
        <v>14021.75</v>
      </c>
      <c r="B53235">
        <v>39.427781000000003</v>
      </c>
    </row>
    <row r="53236" spans="1:2" x14ac:dyDescent="0.25">
      <c r="A53236">
        <v>14021.754999999999</v>
      </c>
      <c r="B53236">
        <v>39.427019999999999</v>
      </c>
    </row>
    <row r="53237" spans="1:2" x14ac:dyDescent="0.25">
      <c r="A53237">
        <v>14021.76</v>
      </c>
      <c r="B53237">
        <v>39.426259999999999</v>
      </c>
    </row>
    <row r="53238" spans="1:2" x14ac:dyDescent="0.25">
      <c r="A53238">
        <v>14021.764999999999</v>
      </c>
      <c r="B53238">
        <v>39.4255</v>
      </c>
    </row>
    <row r="53239" spans="1:2" x14ac:dyDescent="0.25">
      <c r="A53239">
        <v>14021.77</v>
      </c>
      <c r="B53239">
        <v>39.424739000000002</v>
      </c>
    </row>
    <row r="53240" spans="1:2" x14ac:dyDescent="0.25">
      <c r="A53240">
        <v>14021.775</v>
      </c>
      <c r="B53240">
        <v>39.42398</v>
      </c>
    </row>
    <row r="53241" spans="1:2" x14ac:dyDescent="0.25">
      <c r="A53241">
        <v>14021.78</v>
      </c>
      <c r="B53241">
        <v>39.423220000000001</v>
      </c>
    </row>
    <row r="53242" spans="1:2" x14ac:dyDescent="0.25">
      <c r="A53242">
        <v>14021.785</v>
      </c>
      <c r="B53242">
        <v>39.422460999999998</v>
      </c>
    </row>
    <row r="53243" spans="1:2" x14ac:dyDescent="0.25">
      <c r="A53243">
        <v>14021.79</v>
      </c>
      <c r="B53243">
        <v>39.421703000000001</v>
      </c>
    </row>
    <row r="53244" spans="1:2" x14ac:dyDescent="0.25">
      <c r="A53244">
        <v>14021.795</v>
      </c>
      <c r="B53244">
        <v>39.420943999999999</v>
      </c>
    </row>
    <row r="53245" spans="1:2" x14ac:dyDescent="0.25">
      <c r="A53245">
        <v>14021.8</v>
      </c>
      <c r="B53245">
        <v>39.420186000000001</v>
      </c>
    </row>
    <row r="53246" spans="1:2" x14ac:dyDescent="0.25">
      <c r="A53246">
        <v>14021.805</v>
      </c>
      <c r="B53246">
        <v>39.419428000000003</v>
      </c>
    </row>
    <row r="53247" spans="1:2" x14ac:dyDescent="0.25">
      <c r="A53247">
        <v>14021.81</v>
      </c>
      <c r="B53247">
        <v>39.418669999999999</v>
      </c>
    </row>
    <row r="53248" spans="1:2" x14ac:dyDescent="0.25">
      <c r="A53248">
        <v>14021.815000000001</v>
      </c>
      <c r="B53248">
        <v>39.417912999999999</v>
      </c>
    </row>
    <row r="53249" spans="1:2" x14ac:dyDescent="0.25">
      <c r="A53249">
        <v>14021.82</v>
      </c>
      <c r="B53249">
        <v>39.417155999999999</v>
      </c>
    </row>
    <row r="53250" spans="1:2" x14ac:dyDescent="0.25">
      <c r="A53250">
        <v>14021.825000000001</v>
      </c>
      <c r="B53250">
        <v>39.416398999999998</v>
      </c>
    </row>
    <row r="53251" spans="1:2" x14ac:dyDescent="0.25">
      <c r="A53251">
        <v>14021.83</v>
      </c>
      <c r="B53251">
        <v>39.415643000000003</v>
      </c>
    </row>
    <row r="53252" spans="1:2" x14ac:dyDescent="0.25">
      <c r="A53252">
        <v>14021.834999999999</v>
      </c>
      <c r="B53252">
        <v>39.414887</v>
      </c>
    </row>
    <row r="53253" spans="1:2" x14ac:dyDescent="0.25">
      <c r="A53253">
        <v>14021.84</v>
      </c>
      <c r="B53253">
        <v>39.414130999999998</v>
      </c>
    </row>
    <row r="53254" spans="1:2" x14ac:dyDescent="0.25">
      <c r="A53254">
        <v>14021.844999999999</v>
      </c>
      <c r="B53254">
        <v>39.413376</v>
      </c>
    </row>
    <row r="53255" spans="1:2" x14ac:dyDescent="0.25">
      <c r="A53255">
        <v>14021.85</v>
      </c>
      <c r="B53255">
        <v>39.412621000000001</v>
      </c>
    </row>
    <row r="53256" spans="1:2" x14ac:dyDescent="0.25">
      <c r="A53256">
        <v>14021.855</v>
      </c>
      <c r="B53256">
        <v>39.411866000000003</v>
      </c>
    </row>
    <row r="53257" spans="1:2" x14ac:dyDescent="0.25">
      <c r="A53257">
        <v>14021.86</v>
      </c>
      <c r="B53257">
        <v>39.411110999999998</v>
      </c>
    </row>
    <row r="53258" spans="1:2" x14ac:dyDescent="0.25">
      <c r="A53258">
        <v>14021.865</v>
      </c>
      <c r="B53258">
        <v>39.410356999999998</v>
      </c>
    </row>
    <row r="53259" spans="1:2" x14ac:dyDescent="0.25">
      <c r="A53259">
        <v>14021.87</v>
      </c>
      <c r="B53259">
        <v>39.409602999999997</v>
      </c>
    </row>
    <row r="53260" spans="1:2" x14ac:dyDescent="0.25">
      <c r="A53260">
        <v>14021.875</v>
      </c>
      <c r="B53260">
        <v>39.408848999999996</v>
      </c>
    </row>
    <row r="53261" spans="1:2" x14ac:dyDescent="0.25">
      <c r="A53261">
        <v>14021.88</v>
      </c>
      <c r="B53261">
        <v>39.408096</v>
      </c>
    </row>
    <row r="53262" spans="1:2" x14ac:dyDescent="0.25">
      <c r="A53262">
        <v>14021.885</v>
      </c>
      <c r="B53262">
        <v>39.407342999999997</v>
      </c>
    </row>
    <row r="53263" spans="1:2" x14ac:dyDescent="0.25">
      <c r="A53263">
        <v>14021.89</v>
      </c>
      <c r="B53263">
        <v>39.406590000000001</v>
      </c>
    </row>
    <row r="53264" spans="1:2" x14ac:dyDescent="0.25">
      <c r="A53264">
        <v>14021.895</v>
      </c>
      <c r="B53264">
        <v>39.405838000000003</v>
      </c>
    </row>
    <row r="53265" spans="1:2" x14ac:dyDescent="0.25">
      <c r="A53265">
        <v>14021.9</v>
      </c>
      <c r="B53265">
        <v>39.405085999999997</v>
      </c>
    </row>
    <row r="53266" spans="1:2" x14ac:dyDescent="0.25">
      <c r="A53266">
        <v>14021.905000000001</v>
      </c>
      <c r="B53266">
        <v>39.404333999999999</v>
      </c>
    </row>
    <row r="53267" spans="1:2" x14ac:dyDescent="0.25">
      <c r="A53267">
        <v>14021.91</v>
      </c>
      <c r="B53267">
        <v>39.403582</v>
      </c>
    </row>
    <row r="53268" spans="1:2" x14ac:dyDescent="0.25">
      <c r="A53268">
        <v>14021.915000000001</v>
      </c>
      <c r="B53268">
        <v>39.402830999999999</v>
      </c>
    </row>
    <row r="53269" spans="1:2" x14ac:dyDescent="0.25">
      <c r="A53269">
        <v>14021.92</v>
      </c>
      <c r="B53269">
        <v>39.402079999999998</v>
      </c>
    </row>
    <row r="53270" spans="1:2" x14ac:dyDescent="0.25">
      <c r="A53270">
        <v>14021.924999999999</v>
      </c>
      <c r="B53270">
        <v>39.401330000000002</v>
      </c>
    </row>
    <row r="53271" spans="1:2" x14ac:dyDescent="0.25">
      <c r="A53271">
        <v>14021.93</v>
      </c>
      <c r="B53271">
        <v>39.400579</v>
      </c>
    </row>
    <row r="53272" spans="1:2" x14ac:dyDescent="0.25">
      <c r="A53272">
        <v>14021.934999999999</v>
      </c>
      <c r="B53272">
        <v>39.399828999999997</v>
      </c>
    </row>
    <row r="53273" spans="1:2" x14ac:dyDescent="0.25">
      <c r="A53273">
        <v>14021.94</v>
      </c>
      <c r="B53273">
        <v>39.399079999999998</v>
      </c>
    </row>
    <row r="53274" spans="1:2" x14ac:dyDescent="0.25">
      <c r="A53274">
        <v>14021.945</v>
      </c>
      <c r="B53274">
        <v>39.398330000000001</v>
      </c>
    </row>
    <row r="53275" spans="1:2" x14ac:dyDescent="0.25">
      <c r="A53275">
        <v>14021.95</v>
      </c>
      <c r="B53275">
        <v>39.397581000000002</v>
      </c>
    </row>
    <row r="53276" spans="1:2" x14ac:dyDescent="0.25">
      <c r="A53276">
        <v>14021.955</v>
      </c>
      <c r="B53276">
        <v>39.396832000000003</v>
      </c>
    </row>
    <row r="53277" spans="1:2" x14ac:dyDescent="0.25">
      <c r="A53277">
        <v>14021.96</v>
      </c>
      <c r="B53277">
        <v>39.396084000000002</v>
      </c>
    </row>
    <row r="53278" spans="1:2" x14ac:dyDescent="0.25">
      <c r="A53278">
        <v>14021.965</v>
      </c>
      <c r="B53278">
        <v>39.395335000000003</v>
      </c>
    </row>
    <row r="53279" spans="1:2" x14ac:dyDescent="0.25">
      <c r="A53279">
        <v>14021.97</v>
      </c>
      <c r="B53279">
        <v>39.394587999999999</v>
      </c>
    </row>
    <row r="53280" spans="1:2" x14ac:dyDescent="0.25">
      <c r="A53280">
        <v>14021.975</v>
      </c>
      <c r="B53280">
        <v>39.393839999999997</v>
      </c>
    </row>
    <row r="53281" spans="1:2" x14ac:dyDescent="0.25">
      <c r="A53281">
        <v>14021.98</v>
      </c>
      <c r="B53281">
        <v>39.393093</v>
      </c>
    </row>
    <row r="53282" spans="1:2" x14ac:dyDescent="0.25">
      <c r="A53282">
        <v>14021.985000000001</v>
      </c>
      <c r="B53282">
        <v>39.392346000000003</v>
      </c>
    </row>
    <row r="53283" spans="1:2" x14ac:dyDescent="0.25">
      <c r="A53283">
        <v>14021.99</v>
      </c>
      <c r="B53283">
        <v>39.391598999999999</v>
      </c>
    </row>
    <row r="53284" spans="1:2" x14ac:dyDescent="0.25">
      <c r="A53284">
        <v>14021.995000000001</v>
      </c>
      <c r="B53284">
        <v>39.390852000000002</v>
      </c>
    </row>
    <row r="53285" spans="1:2" x14ac:dyDescent="0.25">
      <c r="A53285">
        <v>14022</v>
      </c>
      <c r="B53285">
        <v>39.390106000000003</v>
      </c>
    </row>
    <row r="53286" spans="1:2" x14ac:dyDescent="0.25">
      <c r="A53286">
        <v>14022.004999999999</v>
      </c>
      <c r="B53286">
        <v>39.389360000000003</v>
      </c>
    </row>
    <row r="53287" spans="1:2" x14ac:dyDescent="0.25">
      <c r="A53287">
        <v>14022.01</v>
      </c>
      <c r="B53287">
        <v>39.388615000000001</v>
      </c>
    </row>
    <row r="53288" spans="1:2" x14ac:dyDescent="0.25">
      <c r="A53288">
        <v>14022.014999999999</v>
      </c>
      <c r="B53288">
        <v>39.387869999999999</v>
      </c>
    </row>
    <row r="53289" spans="1:2" x14ac:dyDescent="0.25">
      <c r="A53289">
        <v>14022.02</v>
      </c>
      <c r="B53289">
        <v>39.387124999999997</v>
      </c>
    </row>
    <row r="53290" spans="1:2" x14ac:dyDescent="0.25">
      <c r="A53290">
        <v>14022.025</v>
      </c>
      <c r="B53290">
        <v>39.386380000000003</v>
      </c>
    </row>
    <row r="53291" spans="1:2" x14ac:dyDescent="0.25">
      <c r="A53291">
        <v>14022.03</v>
      </c>
      <c r="B53291">
        <v>39.385635999999998</v>
      </c>
    </row>
    <row r="53292" spans="1:2" x14ac:dyDescent="0.25">
      <c r="A53292">
        <v>14022.035</v>
      </c>
      <c r="B53292">
        <v>39.384892000000001</v>
      </c>
    </row>
    <row r="53293" spans="1:2" x14ac:dyDescent="0.25">
      <c r="A53293">
        <v>14022.04</v>
      </c>
      <c r="B53293">
        <v>39.384148000000003</v>
      </c>
    </row>
    <row r="53294" spans="1:2" x14ac:dyDescent="0.25">
      <c r="A53294">
        <v>14022.045</v>
      </c>
      <c r="B53294">
        <v>39.383403999999999</v>
      </c>
    </row>
    <row r="53295" spans="1:2" x14ac:dyDescent="0.25">
      <c r="A53295">
        <v>14022.05</v>
      </c>
      <c r="B53295">
        <v>39.382660999999999</v>
      </c>
    </row>
    <row r="53296" spans="1:2" x14ac:dyDescent="0.25">
      <c r="A53296">
        <v>14022.055</v>
      </c>
      <c r="B53296">
        <v>39.381917999999999</v>
      </c>
    </row>
    <row r="53297" spans="1:2" x14ac:dyDescent="0.25">
      <c r="A53297">
        <v>14022.06</v>
      </c>
      <c r="B53297">
        <v>39.381176000000004</v>
      </c>
    </row>
    <row r="53298" spans="1:2" x14ac:dyDescent="0.25">
      <c r="A53298">
        <v>14022.065000000001</v>
      </c>
      <c r="B53298">
        <v>39.380434000000001</v>
      </c>
    </row>
    <row r="53299" spans="1:2" x14ac:dyDescent="0.25">
      <c r="A53299">
        <v>14022.07</v>
      </c>
      <c r="B53299">
        <v>39.379691999999999</v>
      </c>
    </row>
    <row r="53300" spans="1:2" x14ac:dyDescent="0.25">
      <c r="A53300">
        <v>14022.075000000001</v>
      </c>
      <c r="B53300">
        <v>39.378950000000003</v>
      </c>
    </row>
    <row r="53301" spans="1:2" x14ac:dyDescent="0.25">
      <c r="A53301">
        <v>14022.08</v>
      </c>
      <c r="B53301">
        <v>39.378208000000001</v>
      </c>
    </row>
    <row r="53302" spans="1:2" x14ac:dyDescent="0.25">
      <c r="A53302">
        <v>14022.084999999999</v>
      </c>
      <c r="B53302">
        <v>39.377467000000003</v>
      </c>
    </row>
    <row r="53303" spans="1:2" x14ac:dyDescent="0.25">
      <c r="A53303">
        <v>14022.09</v>
      </c>
      <c r="B53303">
        <v>39.376727000000002</v>
      </c>
    </row>
    <row r="53304" spans="1:2" x14ac:dyDescent="0.25">
      <c r="A53304">
        <v>14022.094999999999</v>
      </c>
      <c r="B53304">
        <v>39.375985999999997</v>
      </c>
    </row>
    <row r="53305" spans="1:2" x14ac:dyDescent="0.25">
      <c r="A53305">
        <v>14022.1</v>
      </c>
      <c r="B53305">
        <v>39.375245999999997</v>
      </c>
    </row>
    <row r="53306" spans="1:2" x14ac:dyDescent="0.25">
      <c r="A53306">
        <v>14022.105</v>
      </c>
      <c r="B53306">
        <v>39.374505999999997</v>
      </c>
    </row>
    <row r="53307" spans="1:2" x14ac:dyDescent="0.25">
      <c r="A53307">
        <v>14022.11</v>
      </c>
      <c r="B53307">
        <v>39.373766000000003</v>
      </c>
    </row>
    <row r="53308" spans="1:2" x14ac:dyDescent="0.25">
      <c r="A53308">
        <v>14022.115</v>
      </c>
      <c r="B53308">
        <v>39.373027</v>
      </c>
    </row>
    <row r="53309" spans="1:2" x14ac:dyDescent="0.25">
      <c r="A53309">
        <v>14022.12</v>
      </c>
      <c r="B53309">
        <v>39.372287999999998</v>
      </c>
    </row>
    <row r="53310" spans="1:2" x14ac:dyDescent="0.25">
      <c r="A53310">
        <v>14022.125</v>
      </c>
      <c r="B53310">
        <v>39.371549000000002</v>
      </c>
    </row>
    <row r="53311" spans="1:2" x14ac:dyDescent="0.25">
      <c r="A53311">
        <v>14022.13</v>
      </c>
      <c r="B53311">
        <v>39.370811000000003</v>
      </c>
    </row>
    <row r="53312" spans="1:2" x14ac:dyDescent="0.25">
      <c r="A53312">
        <v>14022.135</v>
      </c>
      <c r="B53312">
        <v>39.370072999999998</v>
      </c>
    </row>
    <row r="53313" spans="1:2" x14ac:dyDescent="0.25">
      <c r="A53313">
        <v>14022.14</v>
      </c>
      <c r="B53313">
        <v>39.369335</v>
      </c>
    </row>
    <row r="53314" spans="1:2" x14ac:dyDescent="0.25">
      <c r="A53314">
        <v>14022.145</v>
      </c>
      <c r="B53314">
        <v>39.368597000000001</v>
      </c>
    </row>
    <row r="53315" spans="1:2" x14ac:dyDescent="0.25">
      <c r="A53315">
        <v>14022.15</v>
      </c>
      <c r="B53315">
        <v>39.36786</v>
      </c>
    </row>
    <row r="53316" spans="1:2" x14ac:dyDescent="0.25">
      <c r="A53316">
        <v>14022.155000000001</v>
      </c>
      <c r="B53316">
        <v>39.367122999999999</v>
      </c>
    </row>
    <row r="53317" spans="1:2" x14ac:dyDescent="0.25">
      <c r="A53317">
        <v>14022.16</v>
      </c>
      <c r="B53317">
        <v>39.366385999999999</v>
      </c>
    </row>
    <row r="53318" spans="1:2" x14ac:dyDescent="0.25">
      <c r="A53318">
        <v>14022.165000000001</v>
      </c>
      <c r="B53318">
        <v>39.365650000000002</v>
      </c>
    </row>
    <row r="53319" spans="1:2" x14ac:dyDescent="0.25">
      <c r="A53319">
        <v>14022.17</v>
      </c>
      <c r="B53319">
        <v>39.364913999999999</v>
      </c>
    </row>
    <row r="53320" spans="1:2" x14ac:dyDescent="0.25">
      <c r="A53320">
        <v>14022.174999999999</v>
      </c>
      <c r="B53320">
        <v>39.364178000000003</v>
      </c>
    </row>
    <row r="53321" spans="1:2" x14ac:dyDescent="0.25">
      <c r="A53321">
        <v>14022.18</v>
      </c>
      <c r="B53321">
        <v>39.363441999999999</v>
      </c>
    </row>
    <row r="53322" spans="1:2" x14ac:dyDescent="0.25">
      <c r="A53322">
        <v>14022.184999999999</v>
      </c>
      <c r="B53322">
        <v>39.362707</v>
      </c>
    </row>
    <row r="53323" spans="1:2" x14ac:dyDescent="0.25">
      <c r="A53323">
        <v>14022.19</v>
      </c>
      <c r="B53323">
        <v>39.361972000000002</v>
      </c>
    </row>
    <row r="53324" spans="1:2" x14ac:dyDescent="0.25">
      <c r="A53324">
        <v>14022.195</v>
      </c>
      <c r="B53324">
        <v>39.361238</v>
      </c>
    </row>
    <row r="53325" spans="1:2" x14ac:dyDescent="0.25">
      <c r="A53325">
        <v>14022.2</v>
      </c>
      <c r="B53325">
        <v>39.360503000000001</v>
      </c>
    </row>
    <row r="53326" spans="1:2" x14ac:dyDescent="0.25">
      <c r="A53326">
        <v>14022.205</v>
      </c>
      <c r="B53326">
        <v>39.359769</v>
      </c>
    </row>
    <row r="53327" spans="1:2" x14ac:dyDescent="0.25">
      <c r="A53327">
        <v>14022.21</v>
      </c>
      <c r="B53327">
        <v>39.359034999999999</v>
      </c>
    </row>
    <row r="53328" spans="1:2" x14ac:dyDescent="0.25">
      <c r="A53328">
        <v>14022.215</v>
      </c>
      <c r="B53328">
        <v>39.358302000000002</v>
      </c>
    </row>
    <row r="53329" spans="1:2" x14ac:dyDescent="0.25">
      <c r="A53329">
        <v>14022.22</v>
      </c>
      <c r="B53329">
        <v>39.357568999999998</v>
      </c>
    </row>
    <row r="53330" spans="1:2" x14ac:dyDescent="0.25">
      <c r="A53330">
        <v>14022.225</v>
      </c>
      <c r="B53330">
        <v>39.356836000000001</v>
      </c>
    </row>
    <row r="53331" spans="1:2" x14ac:dyDescent="0.25">
      <c r="A53331">
        <v>14022.23</v>
      </c>
      <c r="B53331">
        <v>39.356102999999997</v>
      </c>
    </row>
    <row r="53332" spans="1:2" x14ac:dyDescent="0.25">
      <c r="A53332">
        <v>14022.235000000001</v>
      </c>
      <c r="B53332">
        <v>39.355370999999998</v>
      </c>
    </row>
    <row r="53333" spans="1:2" x14ac:dyDescent="0.25">
      <c r="A53333">
        <v>14022.24</v>
      </c>
      <c r="B53333">
        <v>39.354638999999999</v>
      </c>
    </row>
    <row r="53334" spans="1:2" x14ac:dyDescent="0.25">
      <c r="A53334">
        <v>14022.245000000001</v>
      </c>
      <c r="B53334">
        <v>39.353907</v>
      </c>
    </row>
    <row r="53335" spans="1:2" x14ac:dyDescent="0.25">
      <c r="A53335">
        <v>14022.25</v>
      </c>
      <c r="B53335">
        <v>39.353175999999998</v>
      </c>
    </row>
    <row r="53336" spans="1:2" x14ac:dyDescent="0.25">
      <c r="A53336">
        <v>14022.254999999999</v>
      </c>
      <c r="B53336">
        <v>39.352445000000003</v>
      </c>
    </row>
    <row r="53337" spans="1:2" x14ac:dyDescent="0.25">
      <c r="A53337">
        <v>14022.26</v>
      </c>
      <c r="B53337">
        <v>39.351714000000001</v>
      </c>
    </row>
    <row r="53338" spans="1:2" x14ac:dyDescent="0.25">
      <c r="A53338">
        <v>14022.264999999999</v>
      </c>
      <c r="B53338">
        <v>39.350982999999999</v>
      </c>
    </row>
    <row r="53339" spans="1:2" x14ac:dyDescent="0.25">
      <c r="A53339">
        <v>14022.27</v>
      </c>
      <c r="B53339">
        <v>39.350253000000002</v>
      </c>
    </row>
    <row r="53340" spans="1:2" x14ac:dyDescent="0.25">
      <c r="A53340">
        <v>14022.275</v>
      </c>
      <c r="B53340">
        <v>39.349522999999998</v>
      </c>
    </row>
    <row r="53341" spans="1:2" x14ac:dyDescent="0.25">
      <c r="A53341">
        <v>14022.28</v>
      </c>
      <c r="B53341">
        <v>39.348793000000001</v>
      </c>
    </row>
    <row r="53342" spans="1:2" x14ac:dyDescent="0.25">
      <c r="A53342">
        <v>14022.285</v>
      </c>
      <c r="B53342">
        <v>39.348064000000001</v>
      </c>
    </row>
    <row r="53343" spans="1:2" x14ac:dyDescent="0.25">
      <c r="A53343">
        <v>14022.29</v>
      </c>
      <c r="B53343">
        <v>39.347333999999996</v>
      </c>
    </row>
    <row r="53344" spans="1:2" x14ac:dyDescent="0.25">
      <c r="A53344">
        <v>14022.295</v>
      </c>
      <c r="B53344">
        <v>39.346606000000001</v>
      </c>
    </row>
    <row r="53345" spans="1:2" x14ac:dyDescent="0.25">
      <c r="A53345">
        <v>14022.3</v>
      </c>
      <c r="B53345">
        <v>39.345877000000002</v>
      </c>
    </row>
    <row r="53346" spans="1:2" x14ac:dyDescent="0.25">
      <c r="A53346">
        <v>14022.305</v>
      </c>
      <c r="B53346">
        <v>39.345148999999999</v>
      </c>
    </row>
    <row r="53347" spans="1:2" x14ac:dyDescent="0.25">
      <c r="A53347">
        <v>14022.31</v>
      </c>
      <c r="B53347">
        <v>39.344420999999997</v>
      </c>
    </row>
    <row r="53348" spans="1:2" x14ac:dyDescent="0.25">
      <c r="A53348">
        <v>14022.315000000001</v>
      </c>
      <c r="B53348">
        <v>39.343693000000002</v>
      </c>
    </row>
    <row r="53349" spans="1:2" x14ac:dyDescent="0.25">
      <c r="A53349">
        <v>14022.32</v>
      </c>
      <c r="B53349">
        <v>39.342965999999997</v>
      </c>
    </row>
    <row r="53350" spans="1:2" x14ac:dyDescent="0.25">
      <c r="A53350">
        <v>14022.325000000001</v>
      </c>
      <c r="B53350">
        <v>39.342238000000002</v>
      </c>
    </row>
    <row r="53351" spans="1:2" x14ac:dyDescent="0.25">
      <c r="A53351">
        <v>14022.33</v>
      </c>
      <c r="B53351">
        <v>39.341512000000002</v>
      </c>
    </row>
    <row r="53352" spans="1:2" x14ac:dyDescent="0.25">
      <c r="A53352">
        <v>14022.334999999999</v>
      </c>
      <c r="B53352">
        <v>39.340784999999997</v>
      </c>
    </row>
    <row r="53353" spans="1:2" x14ac:dyDescent="0.25">
      <c r="A53353">
        <v>14022.34</v>
      </c>
      <c r="B53353">
        <v>39.340058999999997</v>
      </c>
    </row>
    <row r="53354" spans="1:2" x14ac:dyDescent="0.25">
      <c r="A53354">
        <v>14022.344999999999</v>
      </c>
      <c r="B53354">
        <v>39.339333000000003</v>
      </c>
    </row>
    <row r="53355" spans="1:2" x14ac:dyDescent="0.25">
      <c r="A53355">
        <v>14022.35</v>
      </c>
      <c r="B53355">
        <v>39.338607000000003</v>
      </c>
    </row>
    <row r="53356" spans="1:2" x14ac:dyDescent="0.25">
      <c r="A53356">
        <v>14022.355</v>
      </c>
      <c r="B53356">
        <v>39.337882</v>
      </c>
    </row>
    <row r="53357" spans="1:2" x14ac:dyDescent="0.25">
      <c r="A53357">
        <v>14022.36</v>
      </c>
      <c r="B53357">
        <v>39.337156</v>
      </c>
    </row>
    <row r="53358" spans="1:2" x14ac:dyDescent="0.25">
      <c r="A53358">
        <v>14022.365</v>
      </c>
      <c r="B53358">
        <v>39.336432000000002</v>
      </c>
    </row>
    <row r="53359" spans="1:2" x14ac:dyDescent="0.25">
      <c r="A53359">
        <v>14022.37</v>
      </c>
      <c r="B53359">
        <v>39.335706999999999</v>
      </c>
    </row>
    <row r="53360" spans="1:2" x14ac:dyDescent="0.25">
      <c r="A53360">
        <v>14022.375</v>
      </c>
      <c r="B53360">
        <v>39.334983000000001</v>
      </c>
    </row>
    <row r="53361" spans="1:2" x14ac:dyDescent="0.25">
      <c r="A53361">
        <v>14022.38</v>
      </c>
      <c r="B53361">
        <v>39.334259000000003</v>
      </c>
    </row>
    <row r="53362" spans="1:2" x14ac:dyDescent="0.25">
      <c r="A53362">
        <v>14022.385</v>
      </c>
      <c r="B53362">
        <v>39.333534999999998</v>
      </c>
    </row>
    <row r="53363" spans="1:2" x14ac:dyDescent="0.25">
      <c r="A53363">
        <v>14022.39</v>
      </c>
      <c r="B53363">
        <v>39.332811999999997</v>
      </c>
    </row>
    <row r="53364" spans="1:2" x14ac:dyDescent="0.25">
      <c r="A53364">
        <v>14022.395</v>
      </c>
      <c r="B53364">
        <v>39.332087999999999</v>
      </c>
    </row>
    <row r="53365" spans="1:2" x14ac:dyDescent="0.25">
      <c r="A53365">
        <v>14022.4</v>
      </c>
      <c r="B53365">
        <v>39.331366000000003</v>
      </c>
    </row>
    <row r="53366" spans="1:2" x14ac:dyDescent="0.25">
      <c r="A53366">
        <v>14022.405000000001</v>
      </c>
      <c r="B53366">
        <v>39.330643000000002</v>
      </c>
    </row>
    <row r="53367" spans="1:2" x14ac:dyDescent="0.25">
      <c r="A53367">
        <v>14022.41</v>
      </c>
      <c r="B53367">
        <v>39.329920999999999</v>
      </c>
    </row>
    <row r="53368" spans="1:2" x14ac:dyDescent="0.25">
      <c r="A53368">
        <v>14022.415000000001</v>
      </c>
      <c r="B53368">
        <v>39.329199000000003</v>
      </c>
    </row>
    <row r="53369" spans="1:2" x14ac:dyDescent="0.25">
      <c r="A53369">
        <v>14022.42</v>
      </c>
      <c r="B53369">
        <v>39.328476999999999</v>
      </c>
    </row>
    <row r="53370" spans="1:2" x14ac:dyDescent="0.25">
      <c r="A53370">
        <v>14022.424999999999</v>
      </c>
      <c r="B53370">
        <v>39.327755000000003</v>
      </c>
    </row>
    <row r="53371" spans="1:2" x14ac:dyDescent="0.25">
      <c r="A53371">
        <v>14022.43</v>
      </c>
      <c r="B53371">
        <v>39.327033999999998</v>
      </c>
    </row>
    <row r="53372" spans="1:2" x14ac:dyDescent="0.25">
      <c r="A53372">
        <v>14022.434999999999</v>
      </c>
      <c r="B53372">
        <v>39.326312999999999</v>
      </c>
    </row>
    <row r="53373" spans="1:2" x14ac:dyDescent="0.25">
      <c r="A53373">
        <v>14022.44</v>
      </c>
      <c r="B53373">
        <v>39.325592999999998</v>
      </c>
    </row>
    <row r="53374" spans="1:2" x14ac:dyDescent="0.25">
      <c r="A53374">
        <v>14022.445</v>
      </c>
      <c r="B53374">
        <v>39.324871999999999</v>
      </c>
    </row>
    <row r="53375" spans="1:2" x14ac:dyDescent="0.25">
      <c r="A53375">
        <v>14022.45</v>
      </c>
      <c r="B53375">
        <v>39.324151999999998</v>
      </c>
    </row>
    <row r="53376" spans="1:2" x14ac:dyDescent="0.25">
      <c r="A53376">
        <v>14022.455</v>
      </c>
      <c r="B53376">
        <v>39.323433000000001</v>
      </c>
    </row>
    <row r="53377" spans="1:2" x14ac:dyDescent="0.25">
      <c r="A53377">
        <v>14022.46</v>
      </c>
      <c r="B53377">
        <v>39.322713</v>
      </c>
    </row>
    <row r="53378" spans="1:2" x14ac:dyDescent="0.25">
      <c r="A53378">
        <v>14022.465</v>
      </c>
      <c r="B53378">
        <v>39.321993999999997</v>
      </c>
    </row>
    <row r="53379" spans="1:2" x14ac:dyDescent="0.25">
      <c r="A53379">
        <v>14022.47</v>
      </c>
      <c r="B53379">
        <v>39.321275</v>
      </c>
    </row>
    <row r="53380" spans="1:2" x14ac:dyDescent="0.25">
      <c r="A53380">
        <v>14022.475</v>
      </c>
      <c r="B53380">
        <v>39.320556000000003</v>
      </c>
    </row>
    <row r="53381" spans="1:2" x14ac:dyDescent="0.25">
      <c r="A53381">
        <v>14022.48</v>
      </c>
      <c r="B53381">
        <v>39.319837999999997</v>
      </c>
    </row>
    <row r="53382" spans="1:2" x14ac:dyDescent="0.25">
      <c r="A53382">
        <v>14022.485000000001</v>
      </c>
      <c r="B53382">
        <v>39.319119999999998</v>
      </c>
    </row>
    <row r="53383" spans="1:2" x14ac:dyDescent="0.25">
      <c r="A53383">
        <v>14022.49</v>
      </c>
      <c r="B53383">
        <v>39.318401999999999</v>
      </c>
    </row>
    <row r="53384" spans="1:2" x14ac:dyDescent="0.25">
      <c r="A53384">
        <v>14022.495000000001</v>
      </c>
      <c r="B53384">
        <v>39.317684999999997</v>
      </c>
    </row>
    <row r="53385" spans="1:2" x14ac:dyDescent="0.25">
      <c r="A53385">
        <v>14022.5</v>
      </c>
      <c r="B53385">
        <v>39.316966999999998</v>
      </c>
    </row>
    <row r="53386" spans="1:2" x14ac:dyDescent="0.25">
      <c r="A53386">
        <v>14022.504999999999</v>
      </c>
      <c r="B53386">
        <v>39.316249999999997</v>
      </c>
    </row>
    <row r="53387" spans="1:2" x14ac:dyDescent="0.25">
      <c r="A53387">
        <v>14022.51</v>
      </c>
      <c r="B53387">
        <v>39.315534</v>
      </c>
    </row>
    <row r="53388" spans="1:2" x14ac:dyDescent="0.25">
      <c r="A53388">
        <v>14022.514999999999</v>
      </c>
      <c r="B53388">
        <v>39.314816999999998</v>
      </c>
    </row>
    <row r="53389" spans="1:2" x14ac:dyDescent="0.25">
      <c r="A53389">
        <v>14022.52</v>
      </c>
      <c r="B53389">
        <v>39.314101000000001</v>
      </c>
    </row>
    <row r="53390" spans="1:2" x14ac:dyDescent="0.25">
      <c r="A53390">
        <v>14022.525</v>
      </c>
      <c r="B53390">
        <v>39.313384999999997</v>
      </c>
    </row>
    <row r="53391" spans="1:2" x14ac:dyDescent="0.25">
      <c r="A53391">
        <v>14022.53</v>
      </c>
      <c r="B53391">
        <v>39.312669999999997</v>
      </c>
    </row>
    <row r="53392" spans="1:2" x14ac:dyDescent="0.25">
      <c r="A53392">
        <v>14022.535</v>
      </c>
      <c r="B53392">
        <v>39.311954</v>
      </c>
    </row>
    <row r="53393" spans="1:2" x14ac:dyDescent="0.25">
      <c r="A53393">
        <v>14022.54</v>
      </c>
      <c r="B53393">
        <v>39.311239</v>
      </c>
    </row>
    <row r="53394" spans="1:2" x14ac:dyDescent="0.25">
      <c r="A53394">
        <v>14022.545</v>
      </c>
      <c r="B53394">
        <v>39.310524999999998</v>
      </c>
    </row>
    <row r="53395" spans="1:2" x14ac:dyDescent="0.25">
      <c r="A53395">
        <v>14022.55</v>
      </c>
      <c r="B53395">
        <v>39.309809999999999</v>
      </c>
    </row>
    <row r="53396" spans="1:2" x14ac:dyDescent="0.25">
      <c r="A53396">
        <v>14022.555</v>
      </c>
      <c r="B53396">
        <v>39.309095999999997</v>
      </c>
    </row>
    <row r="53397" spans="1:2" x14ac:dyDescent="0.25">
      <c r="A53397">
        <v>14022.56</v>
      </c>
      <c r="B53397">
        <v>39.308382000000002</v>
      </c>
    </row>
    <row r="53398" spans="1:2" x14ac:dyDescent="0.25">
      <c r="A53398">
        <v>14022.565000000001</v>
      </c>
      <c r="B53398">
        <v>39.307668</v>
      </c>
    </row>
    <row r="53399" spans="1:2" x14ac:dyDescent="0.25">
      <c r="A53399">
        <v>14022.57</v>
      </c>
      <c r="B53399">
        <v>39.306955000000002</v>
      </c>
    </row>
    <row r="53400" spans="1:2" x14ac:dyDescent="0.25">
      <c r="A53400">
        <v>14022.575000000001</v>
      </c>
      <c r="B53400">
        <v>39.306241999999997</v>
      </c>
    </row>
    <row r="53401" spans="1:2" x14ac:dyDescent="0.25">
      <c r="A53401">
        <v>14022.58</v>
      </c>
      <c r="B53401">
        <v>39.305529</v>
      </c>
    </row>
    <row r="53402" spans="1:2" x14ac:dyDescent="0.25">
      <c r="A53402">
        <v>14022.584999999999</v>
      </c>
      <c r="B53402">
        <v>39.304817</v>
      </c>
    </row>
    <row r="53403" spans="1:2" x14ac:dyDescent="0.25">
      <c r="A53403">
        <v>14022.59</v>
      </c>
      <c r="B53403">
        <v>39.304104000000002</v>
      </c>
    </row>
    <row r="53404" spans="1:2" x14ac:dyDescent="0.25">
      <c r="A53404">
        <v>14022.594999999999</v>
      </c>
      <c r="B53404">
        <v>39.303392000000002</v>
      </c>
    </row>
    <row r="53405" spans="1:2" x14ac:dyDescent="0.25">
      <c r="A53405">
        <v>14022.6</v>
      </c>
      <c r="B53405">
        <v>39.302681</v>
      </c>
    </row>
    <row r="53406" spans="1:2" x14ac:dyDescent="0.25">
      <c r="A53406">
        <v>14022.605</v>
      </c>
      <c r="B53406">
        <v>39.301969</v>
      </c>
    </row>
    <row r="53407" spans="1:2" x14ac:dyDescent="0.25">
      <c r="A53407">
        <v>14022.61</v>
      </c>
      <c r="B53407">
        <v>39.301257999999997</v>
      </c>
    </row>
    <row r="53408" spans="1:2" x14ac:dyDescent="0.25">
      <c r="A53408">
        <v>14022.615</v>
      </c>
      <c r="B53408">
        <v>39.300547000000002</v>
      </c>
    </row>
    <row r="53409" spans="1:2" x14ac:dyDescent="0.25">
      <c r="A53409">
        <v>14022.62</v>
      </c>
      <c r="B53409">
        <v>39.299836999999997</v>
      </c>
    </row>
    <row r="53410" spans="1:2" x14ac:dyDescent="0.25">
      <c r="A53410">
        <v>14022.625</v>
      </c>
      <c r="B53410">
        <v>39.299126000000001</v>
      </c>
    </row>
    <row r="53411" spans="1:2" x14ac:dyDescent="0.25">
      <c r="A53411">
        <v>14022.63</v>
      </c>
      <c r="B53411">
        <v>39.298416000000003</v>
      </c>
    </row>
    <row r="53412" spans="1:2" x14ac:dyDescent="0.25">
      <c r="A53412">
        <v>14022.635</v>
      </c>
      <c r="B53412">
        <v>39.297705999999998</v>
      </c>
    </row>
    <row r="53413" spans="1:2" x14ac:dyDescent="0.25">
      <c r="A53413">
        <v>14022.64</v>
      </c>
      <c r="B53413">
        <v>39.296996999999998</v>
      </c>
    </row>
    <row r="53414" spans="1:2" x14ac:dyDescent="0.25">
      <c r="A53414">
        <v>14022.645</v>
      </c>
      <c r="B53414">
        <v>39.296287999999997</v>
      </c>
    </row>
    <row r="53415" spans="1:2" x14ac:dyDescent="0.25">
      <c r="A53415">
        <v>14022.65</v>
      </c>
      <c r="B53415">
        <v>39.295578999999996</v>
      </c>
    </row>
    <row r="53416" spans="1:2" x14ac:dyDescent="0.25">
      <c r="A53416">
        <v>14022.655000000001</v>
      </c>
      <c r="B53416">
        <v>39.294870000000003</v>
      </c>
    </row>
    <row r="53417" spans="1:2" x14ac:dyDescent="0.25">
      <c r="A53417">
        <v>14022.66</v>
      </c>
      <c r="B53417">
        <v>39.294162</v>
      </c>
    </row>
    <row r="53418" spans="1:2" x14ac:dyDescent="0.25">
      <c r="A53418">
        <v>14022.665000000001</v>
      </c>
      <c r="B53418">
        <v>39.293453</v>
      </c>
    </row>
    <row r="53419" spans="1:2" x14ac:dyDescent="0.25">
      <c r="A53419">
        <v>14022.67</v>
      </c>
      <c r="B53419">
        <v>39.292744999999996</v>
      </c>
    </row>
    <row r="53420" spans="1:2" x14ac:dyDescent="0.25">
      <c r="A53420">
        <v>14022.674999999999</v>
      </c>
      <c r="B53420">
        <v>39.292037999999998</v>
      </c>
    </row>
    <row r="53421" spans="1:2" x14ac:dyDescent="0.25">
      <c r="A53421">
        <v>14022.68</v>
      </c>
      <c r="B53421">
        <v>39.291331</v>
      </c>
    </row>
    <row r="53422" spans="1:2" x14ac:dyDescent="0.25">
      <c r="A53422">
        <v>14022.684999999999</v>
      </c>
      <c r="B53422">
        <v>39.290622999999997</v>
      </c>
    </row>
    <row r="53423" spans="1:2" x14ac:dyDescent="0.25">
      <c r="A53423">
        <v>14022.69</v>
      </c>
      <c r="B53423">
        <v>39.289917000000003</v>
      </c>
    </row>
    <row r="53424" spans="1:2" x14ac:dyDescent="0.25">
      <c r="A53424">
        <v>14022.695</v>
      </c>
      <c r="B53424">
        <v>39.289209999999997</v>
      </c>
    </row>
    <row r="53425" spans="1:2" x14ac:dyDescent="0.25">
      <c r="A53425">
        <v>14022.7</v>
      </c>
      <c r="B53425">
        <v>39.288504000000003</v>
      </c>
    </row>
    <row r="53426" spans="1:2" x14ac:dyDescent="0.25">
      <c r="A53426">
        <v>14022.705</v>
      </c>
      <c r="B53426">
        <v>39.287798000000002</v>
      </c>
    </row>
    <row r="53427" spans="1:2" x14ac:dyDescent="0.25">
      <c r="A53427">
        <v>14022.71</v>
      </c>
      <c r="B53427">
        <v>39.287092000000001</v>
      </c>
    </row>
    <row r="53428" spans="1:2" x14ac:dyDescent="0.25">
      <c r="A53428">
        <v>14022.715</v>
      </c>
      <c r="B53428">
        <v>39.286386999999998</v>
      </c>
    </row>
    <row r="53429" spans="1:2" x14ac:dyDescent="0.25">
      <c r="A53429">
        <v>14022.72</v>
      </c>
      <c r="B53429">
        <v>39.285680999999997</v>
      </c>
    </row>
    <row r="53430" spans="1:2" x14ac:dyDescent="0.25">
      <c r="A53430">
        <v>14022.725</v>
      </c>
      <c r="B53430">
        <v>39.284976999999998</v>
      </c>
    </row>
    <row r="53431" spans="1:2" x14ac:dyDescent="0.25">
      <c r="A53431">
        <v>14022.73</v>
      </c>
      <c r="B53431">
        <v>39.284272000000001</v>
      </c>
    </row>
    <row r="53432" spans="1:2" x14ac:dyDescent="0.25">
      <c r="A53432">
        <v>14022.735000000001</v>
      </c>
      <c r="B53432">
        <v>39.283568000000002</v>
      </c>
    </row>
    <row r="53433" spans="1:2" x14ac:dyDescent="0.25">
      <c r="A53433">
        <v>14022.74</v>
      </c>
      <c r="B53433">
        <v>39.282862999999999</v>
      </c>
    </row>
    <row r="53434" spans="1:2" x14ac:dyDescent="0.25">
      <c r="A53434">
        <v>14022.745000000001</v>
      </c>
      <c r="B53434">
        <v>39.282159999999998</v>
      </c>
    </row>
    <row r="53435" spans="1:2" x14ac:dyDescent="0.25">
      <c r="A53435">
        <v>14022.75</v>
      </c>
      <c r="B53435">
        <v>39.281455999999999</v>
      </c>
    </row>
    <row r="53436" spans="1:2" x14ac:dyDescent="0.25">
      <c r="A53436">
        <v>14022.754999999999</v>
      </c>
      <c r="B53436">
        <v>39.280752999999997</v>
      </c>
    </row>
    <row r="53437" spans="1:2" x14ac:dyDescent="0.25">
      <c r="A53437">
        <v>14022.76</v>
      </c>
      <c r="B53437">
        <v>39.280050000000003</v>
      </c>
    </row>
    <row r="53438" spans="1:2" x14ac:dyDescent="0.25">
      <c r="A53438">
        <v>14022.764999999999</v>
      </c>
      <c r="B53438">
        <v>39.279347000000001</v>
      </c>
    </row>
    <row r="53439" spans="1:2" x14ac:dyDescent="0.25">
      <c r="A53439">
        <v>14022.77</v>
      </c>
      <c r="B53439">
        <v>39.278644</v>
      </c>
    </row>
    <row r="53440" spans="1:2" x14ac:dyDescent="0.25">
      <c r="A53440">
        <v>14022.775</v>
      </c>
      <c r="B53440">
        <v>39.277942000000003</v>
      </c>
    </row>
    <row r="53441" spans="1:2" x14ac:dyDescent="0.25">
      <c r="A53441">
        <v>14022.78</v>
      </c>
      <c r="B53441">
        <v>39.277239999999999</v>
      </c>
    </row>
    <row r="53442" spans="1:2" x14ac:dyDescent="0.25">
      <c r="A53442">
        <v>14022.785</v>
      </c>
      <c r="B53442">
        <v>39.276539</v>
      </c>
    </row>
    <row r="53443" spans="1:2" x14ac:dyDescent="0.25">
      <c r="A53443">
        <v>14022.79</v>
      </c>
      <c r="B53443">
        <v>39.275837000000003</v>
      </c>
    </row>
    <row r="53444" spans="1:2" x14ac:dyDescent="0.25">
      <c r="A53444">
        <v>14022.795</v>
      </c>
      <c r="B53444">
        <v>39.275136000000003</v>
      </c>
    </row>
    <row r="53445" spans="1:2" x14ac:dyDescent="0.25">
      <c r="A53445">
        <v>14022.8</v>
      </c>
      <c r="B53445">
        <v>39.274434999999997</v>
      </c>
    </row>
    <row r="53446" spans="1:2" x14ac:dyDescent="0.25">
      <c r="A53446">
        <v>14022.805</v>
      </c>
      <c r="B53446">
        <v>39.273733999999997</v>
      </c>
    </row>
    <row r="53447" spans="1:2" x14ac:dyDescent="0.25">
      <c r="A53447">
        <v>14022.81</v>
      </c>
      <c r="B53447">
        <v>39.273034000000003</v>
      </c>
    </row>
    <row r="53448" spans="1:2" x14ac:dyDescent="0.25">
      <c r="A53448">
        <v>14022.815000000001</v>
      </c>
      <c r="B53448">
        <v>39.272334000000001</v>
      </c>
    </row>
    <row r="53449" spans="1:2" x14ac:dyDescent="0.25">
      <c r="A53449">
        <v>14022.82</v>
      </c>
      <c r="B53449">
        <v>39.271633999999999</v>
      </c>
    </row>
    <row r="53450" spans="1:2" x14ac:dyDescent="0.25">
      <c r="A53450">
        <v>14022.825000000001</v>
      </c>
      <c r="B53450">
        <v>39.270933999999997</v>
      </c>
    </row>
    <row r="53451" spans="1:2" x14ac:dyDescent="0.25">
      <c r="A53451">
        <v>14022.83</v>
      </c>
      <c r="B53451">
        <v>39.270235</v>
      </c>
    </row>
    <row r="53452" spans="1:2" x14ac:dyDescent="0.25">
      <c r="A53452">
        <v>14022.834999999999</v>
      </c>
      <c r="B53452">
        <v>39.269536000000002</v>
      </c>
    </row>
    <row r="53453" spans="1:2" x14ac:dyDescent="0.25">
      <c r="A53453">
        <v>14022.84</v>
      </c>
      <c r="B53453">
        <v>39.268836999999998</v>
      </c>
    </row>
    <row r="53454" spans="1:2" x14ac:dyDescent="0.25">
      <c r="A53454">
        <v>14022.844999999999</v>
      </c>
      <c r="B53454">
        <v>39.268138999999998</v>
      </c>
    </row>
    <row r="53455" spans="1:2" x14ac:dyDescent="0.25">
      <c r="A53455">
        <v>14022.85</v>
      </c>
      <c r="B53455">
        <v>39.267440999999998</v>
      </c>
    </row>
    <row r="53456" spans="1:2" x14ac:dyDescent="0.25">
      <c r="A53456">
        <v>14022.855</v>
      </c>
      <c r="B53456">
        <v>39.266742999999998</v>
      </c>
    </row>
    <row r="53457" spans="1:2" x14ac:dyDescent="0.25">
      <c r="A53457">
        <v>14022.86</v>
      </c>
      <c r="B53457">
        <v>39.266044999999998</v>
      </c>
    </row>
    <row r="53458" spans="1:2" x14ac:dyDescent="0.25">
      <c r="A53458">
        <v>14022.865</v>
      </c>
      <c r="B53458">
        <v>39.265346999999998</v>
      </c>
    </row>
    <row r="53459" spans="1:2" x14ac:dyDescent="0.25">
      <c r="A53459">
        <v>14022.87</v>
      </c>
      <c r="B53459">
        <v>39.264650000000003</v>
      </c>
    </row>
    <row r="53460" spans="1:2" x14ac:dyDescent="0.25">
      <c r="A53460">
        <v>14022.875</v>
      </c>
      <c r="B53460">
        <v>39.263953000000001</v>
      </c>
    </row>
    <row r="53461" spans="1:2" x14ac:dyDescent="0.25">
      <c r="A53461">
        <v>14022.88</v>
      </c>
      <c r="B53461">
        <v>39.263255999999998</v>
      </c>
    </row>
    <row r="53462" spans="1:2" x14ac:dyDescent="0.25">
      <c r="A53462">
        <v>14022.885</v>
      </c>
      <c r="B53462">
        <v>39.262560000000001</v>
      </c>
    </row>
    <row r="53463" spans="1:2" x14ac:dyDescent="0.25">
      <c r="A53463">
        <v>14022.89</v>
      </c>
      <c r="B53463">
        <v>39.261864000000003</v>
      </c>
    </row>
    <row r="53464" spans="1:2" x14ac:dyDescent="0.25">
      <c r="A53464">
        <v>14022.895</v>
      </c>
      <c r="B53464">
        <v>39.261167999999998</v>
      </c>
    </row>
    <row r="53465" spans="1:2" x14ac:dyDescent="0.25">
      <c r="A53465">
        <v>14022.9</v>
      </c>
      <c r="B53465">
        <v>39.260472</v>
      </c>
    </row>
    <row r="53466" spans="1:2" x14ac:dyDescent="0.25">
      <c r="A53466">
        <v>14022.905000000001</v>
      </c>
      <c r="B53466">
        <v>39.259777</v>
      </c>
    </row>
    <row r="53467" spans="1:2" x14ac:dyDescent="0.25">
      <c r="A53467">
        <v>14022.91</v>
      </c>
      <c r="B53467">
        <v>39.259081999999999</v>
      </c>
    </row>
    <row r="53468" spans="1:2" x14ac:dyDescent="0.25">
      <c r="A53468">
        <v>14022.915000000001</v>
      </c>
      <c r="B53468">
        <v>39.258386999999999</v>
      </c>
    </row>
    <row r="53469" spans="1:2" x14ac:dyDescent="0.25">
      <c r="A53469">
        <v>14022.92</v>
      </c>
      <c r="B53469">
        <v>39.257691999999999</v>
      </c>
    </row>
    <row r="53470" spans="1:2" x14ac:dyDescent="0.25">
      <c r="A53470">
        <v>14022.924999999999</v>
      </c>
      <c r="B53470">
        <v>39.256998000000003</v>
      </c>
    </row>
    <row r="53471" spans="1:2" x14ac:dyDescent="0.25">
      <c r="A53471">
        <v>14022.93</v>
      </c>
      <c r="B53471">
        <v>39.256304</v>
      </c>
    </row>
    <row r="53472" spans="1:2" x14ac:dyDescent="0.25">
      <c r="A53472">
        <v>14022.934999999999</v>
      </c>
      <c r="B53472">
        <v>39.255609999999997</v>
      </c>
    </row>
    <row r="53473" spans="1:2" x14ac:dyDescent="0.25">
      <c r="A53473">
        <v>14022.94</v>
      </c>
      <c r="B53473">
        <v>39.254916999999999</v>
      </c>
    </row>
    <row r="53474" spans="1:2" x14ac:dyDescent="0.25">
      <c r="A53474">
        <v>14022.945</v>
      </c>
      <c r="B53474">
        <v>39.254223000000003</v>
      </c>
    </row>
    <row r="53475" spans="1:2" x14ac:dyDescent="0.25">
      <c r="A53475">
        <v>14022.95</v>
      </c>
      <c r="B53475">
        <v>39.253529999999998</v>
      </c>
    </row>
    <row r="53476" spans="1:2" x14ac:dyDescent="0.25">
      <c r="A53476">
        <v>14022.955</v>
      </c>
      <c r="B53476">
        <v>39.252837</v>
      </c>
    </row>
    <row r="53477" spans="1:2" x14ac:dyDescent="0.25">
      <c r="A53477">
        <v>14022.96</v>
      </c>
      <c r="B53477">
        <v>39.252144999999999</v>
      </c>
    </row>
    <row r="53478" spans="1:2" x14ac:dyDescent="0.25">
      <c r="A53478">
        <v>14022.965</v>
      </c>
      <c r="B53478">
        <v>39.251452999999998</v>
      </c>
    </row>
    <row r="53479" spans="1:2" x14ac:dyDescent="0.25">
      <c r="A53479">
        <v>14022.97</v>
      </c>
      <c r="B53479">
        <v>39.250760999999997</v>
      </c>
    </row>
    <row r="53480" spans="1:2" x14ac:dyDescent="0.25">
      <c r="A53480">
        <v>14022.975</v>
      </c>
      <c r="B53480">
        <v>39.250069000000003</v>
      </c>
    </row>
    <row r="53481" spans="1:2" x14ac:dyDescent="0.25">
      <c r="A53481">
        <v>14022.98</v>
      </c>
      <c r="B53481">
        <v>39.249377000000003</v>
      </c>
    </row>
    <row r="53482" spans="1:2" x14ac:dyDescent="0.25">
      <c r="A53482">
        <v>14022.985000000001</v>
      </c>
      <c r="B53482">
        <v>39.248685999999999</v>
      </c>
    </row>
    <row r="53483" spans="1:2" x14ac:dyDescent="0.25">
      <c r="A53483">
        <v>14022.99</v>
      </c>
      <c r="B53483">
        <v>39.247995000000003</v>
      </c>
    </row>
    <row r="53484" spans="1:2" x14ac:dyDescent="0.25">
      <c r="A53484">
        <v>14022.995000000001</v>
      </c>
      <c r="B53484">
        <v>39.247304</v>
      </c>
    </row>
    <row r="53485" spans="1:2" x14ac:dyDescent="0.25">
      <c r="A53485">
        <v>14023</v>
      </c>
      <c r="B53485">
        <v>39.246614000000001</v>
      </c>
    </row>
    <row r="53486" spans="1:2" x14ac:dyDescent="0.25">
      <c r="A53486">
        <v>14023.004999999999</v>
      </c>
      <c r="B53486">
        <v>39.245924000000002</v>
      </c>
    </row>
    <row r="53487" spans="1:2" x14ac:dyDescent="0.25">
      <c r="A53487">
        <v>14023.01</v>
      </c>
      <c r="B53487">
        <v>39.245234000000004</v>
      </c>
    </row>
    <row r="53488" spans="1:2" x14ac:dyDescent="0.25">
      <c r="A53488">
        <v>14023.014999999999</v>
      </c>
      <c r="B53488">
        <v>39.244543999999998</v>
      </c>
    </row>
    <row r="53489" spans="1:2" x14ac:dyDescent="0.25">
      <c r="A53489">
        <v>14023.02</v>
      </c>
      <c r="B53489">
        <v>39.243855000000003</v>
      </c>
    </row>
    <row r="53490" spans="1:2" x14ac:dyDescent="0.25">
      <c r="A53490">
        <v>14023.025</v>
      </c>
      <c r="B53490">
        <v>39.243164999999998</v>
      </c>
    </row>
    <row r="53491" spans="1:2" x14ac:dyDescent="0.25">
      <c r="A53491">
        <v>14023.03</v>
      </c>
      <c r="B53491">
        <v>39.242477000000001</v>
      </c>
    </row>
    <row r="53492" spans="1:2" x14ac:dyDescent="0.25">
      <c r="A53492">
        <v>14023.035</v>
      </c>
      <c r="B53492">
        <v>39.241788</v>
      </c>
    </row>
    <row r="53493" spans="1:2" x14ac:dyDescent="0.25">
      <c r="A53493">
        <v>14023.04</v>
      </c>
      <c r="B53493">
        <v>39.241098999999998</v>
      </c>
    </row>
    <row r="53494" spans="1:2" x14ac:dyDescent="0.25">
      <c r="A53494">
        <v>14023.045</v>
      </c>
      <c r="B53494">
        <v>39.240411000000002</v>
      </c>
    </row>
    <row r="53495" spans="1:2" x14ac:dyDescent="0.25">
      <c r="A53495">
        <v>14023.05</v>
      </c>
      <c r="B53495">
        <v>39.239722999999998</v>
      </c>
    </row>
    <row r="53496" spans="1:2" x14ac:dyDescent="0.25">
      <c r="A53496">
        <v>14023.055</v>
      </c>
      <c r="B53496">
        <v>39.239035999999999</v>
      </c>
    </row>
    <row r="53497" spans="1:2" x14ac:dyDescent="0.25">
      <c r="A53497">
        <v>14023.06</v>
      </c>
      <c r="B53497">
        <v>39.238348000000002</v>
      </c>
    </row>
    <row r="53498" spans="1:2" x14ac:dyDescent="0.25">
      <c r="A53498">
        <v>14023.065000000001</v>
      </c>
      <c r="B53498">
        <v>39.237661000000003</v>
      </c>
    </row>
    <row r="53499" spans="1:2" x14ac:dyDescent="0.25">
      <c r="A53499">
        <v>14023.07</v>
      </c>
      <c r="B53499">
        <v>39.236973999999996</v>
      </c>
    </row>
    <row r="53500" spans="1:2" x14ac:dyDescent="0.25">
      <c r="A53500">
        <v>14023.075000000001</v>
      </c>
      <c r="B53500">
        <v>39.236286999999997</v>
      </c>
    </row>
    <row r="53501" spans="1:2" x14ac:dyDescent="0.25">
      <c r="A53501">
        <v>14023.08</v>
      </c>
      <c r="B53501">
        <v>39.235601000000003</v>
      </c>
    </row>
    <row r="53502" spans="1:2" x14ac:dyDescent="0.25">
      <c r="A53502">
        <v>14023.084999999999</v>
      </c>
      <c r="B53502">
        <v>39.234915000000001</v>
      </c>
    </row>
    <row r="53503" spans="1:2" x14ac:dyDescent="0.25">
      <c r="A53503">
        <v>14023.09</v>
      </c>
      <c r="B53503">
        <v>39.234228999999999</v>
      </c>
    </row>
    <row r="53504" spans="1:2" x14ac:dyDescent="0.25">
      <c r="A53504">
        <v>14023.094999999999</v>
      </c>
      <c r="B53504">
        <v>39.233542999999997</v>
      </c>
    </row>
    <row r="53505" spans="1:2" x14ac:dyDescent="0.25">
      <c r="A53505">
        <v>14023.1</v>
      </c>
      <c r="B53505">
        <v>39.232858</v>
      </c>
    </row>
    <row r="53506" spans="1:2" x14ac:dyDescent="0.25">
      <c r="A53506">
        <v>14023.105</v>
      </c>
      <c r="B53506">
        <v>39.232173000000003</v>
      </c>
    </row>
    <row r="53507" spans="1:2" x14ac:dyDescent="0.25">
      <c r="A53507">
        <v>14023.11</v>
      </c>
      <c r="B53507">
        <v>39.231487999999999</v>
      </c>
    </row>
    <row r="53508" spans="1:2" x14ac:dyDescent="0.25">
      <c r="A53508">
        <v>14023.115</v>
      </c>
      <c r="B53508">
        <v>39.230803000000002</v>
      </c>
    </row>
    <row r="53509" spans="1:2" x14ac:dyDescent="0.25">
      <c r="A53509">
        <v>14023.12</v>
      </c>
      <c r="B53509">
        <v>39.230119000000002</v>
      </c>
    </row>
    <row r="53510" spans="1:2" x14ac:dyDescent="0.25">
      <c r="A53510">
        <v>14023.125</v>
      </c>
      <c r="B53510">
        <v>39.229435000000002</v>
      </c>
    </row>
    <row r="53511" spans="1:2" x14ac:dyDescent="0.25">
      <c r="A53511">
        <v>14023.13</v>
      </c>
      <c r="B53511">
        <v>39.228751000000003</v>
      </c>
    </row>
    <row r="53512" spans="1:2" x14ac:dyDescent="0.25">
      <c r="A53512">
        <v>14023.135</v>
      </c>
      <c r="B53512">
        <v>39.228067000000003</v>
      </c>
    </row>
    <row r="53513" spans="1:2" x14ac:dyDescent="0.25">
      <c r="A53513">
        <v>14023.14</v>
      </c>
      <c r="B53513">
        <v>39.227384000000001</v>
      </c>
    </row>
    <row r="53514" spans="1:2" x14ac:dyDescent="0.25">
      <c r="A53514">
        <v>14023.145</v>
      </c>
      <c r="B53514">
        <v>39.226700999999998</v>
      </c>
    </row>
    <row r="53515" spans="1:2" x14ac:dyDescent="0.25">
      <c r="A53515">
        <v>14023.15</v>
      </c>
      <c r="B53515">
        <v>39.226018000000003</v>
      </c>
    </row>
    <row r="53516" spans="1:2" x14ac:dyDescent="0.25">
      <c r="A53516">
        <v>14023.155000000001</v>
      </c>
      <c r="B53516">
        <v>39.225335000000001</v>
      </c>
    </row>
    <row r="53517" spans="1:2" x14ac:dyDescent="0.25">
      <c r="A53517">
        <v>14023.16</v>
      </c>
      <c r="B53517">
        <v>39.224653000000004</v>
      </c>
    </row>
    <row r="53518" spans="1:2" x14ac:dyDescent="0.25">
      <c r="A53518">
        <v>14023.165000000001</v>
      </c>
      <c r="B53518">
        <v>39.223970999999999</v>
      </c>
    </row>
    <row r="53519" spans="1:2" x14ac:dyDescent="0.25">
      <c r="A53519">
        <v>14023.17</v>
      </c>
      <c r="B53519">
        <v>39.223289000000001</v>
      </c>
    </row>
    <row r="53520" spans="1:2" x14ac:dyDescent="0.25">
      <c r="A53520">
        <v>14023.174999999999</v>
      </c>
      <c r="B53520">
        <v>39.222606999999996</v>
      </c>
    </row>
    <row r="53521" spans="1:2" x14ac:dyDescent="0.25">
      <c r="A53521">
        <v>14023.18</v>
      </c>
      <c r="B53521">
        <v>39.221926000000003</v>
      </c>
    </row>
    <row r="53522" spans="1:2" x14ac:dyDescent="0.25">
      <c r="A53522">
        <v>14023.184999999999</v>
      </c>
      <c r="B53522">
        <v>39.221243999999999</v>
      </c>
    </row>
    <row r="53523" spans="1:2" x14ac:dyDescent="0.25">
      <c r="A53523">
        <v>14023.19</v>
      </c>
      <c r="B53523">
        <v>39.220564000000003</v>
      </c>
    </row>
    <row r="53524" spans="1:2" x14ac:dyDescent="0.25">
      <c r="A53524">
        <v>14023.195</v>
      </c>
      <c r="B53524">
        <v>39.219883000000003</v>
      </c>
    </row>
    <row r="53525" spans="1:2" x14ac:dyDescent="0.25">
      <c r="A53525">
        <v>14023.2</v>
      </c>
      <c r="B53525">
        <v>39.219202000000003</v>
      </c>
    </row>
    <row r="53526" spans="1:2" x14ac:dyDescent="0.25">
      <c r="A53526">
        <v>14023.205</v>
      </c>
      <c r="B53526">
        <v>39.218522</v>
      </c>
    </row>
    <row r="53527" spans="1:2" x14ac:dyDescent="0.25">
      <c r="A53527">
        <v>14023.21</v>
      </c>
      <c r="B53527">
        <v>39.217841999999997</v>
      </c>
    </row>
    <row r="53528" spans="1:2" x14ac:dyDescent="0.25">
      <c r="A53528">
        <v>14023.215</v>
      </c>
      <c r="B53528">
        <v>39.217162999999999</v>
      </c>
    </row>
    <row r="53529" spans="1:2" x14ac:dyDescent="0.25">
      <c r="A53529">
        <v>14023.22</v>
      </c>
      <c r="B53529">
        <v>39.216482999999997</v>
      </c>
    </row>
    <row r="53530" spans="1:2" x14ac:dyDescent="0.25">
      <c r="A53530">
        <v>14023.225</v>
      </c>
      <c r="B53530">
        <v>39.215803999999999</v>
      </c>
    </row>
    <row r="53531" spans="1:2" x14ac:dyDescent="0.25">
      <c r="A53531">
        <v>14023.23</v>
      </c>
      <c r="B53531">
        <v>39.215125</v>
      </c>
    </row>
    <row r="53532" spans="1:2" x14ac:dyDescent="0.25">
      <c r="A53532">
        <v>14023.235000000001</v>
      </c>
      <c r="B53532">
        <v>39.214446000000002</v>
      </c>
    </row>
    <row r="53533" spans="1:2" x14ac:dyDescent="0.25">
      <c r="A53533">
        <v>14023.24</v>
      </c>
      <c r="B53533">
        <v>39.213768000000002</v>
      </c>
    </row>
    <row r="53534" spans="1:2" x14ac:dyDescent="0.25">
      <c r="A53534">
        <v>14023.245000000001</v>
      </c>
      <c r="B53534">
        <v>39.213090000000001</v>
      </c>
    </row>
    <row r="53535" spans="1:2" x14ac:dyDescent="0.25">
      <c r="A53535">
        <v>14023.25</v>
      </c>
      <c r="B53535">
        <v>39.212412</v>
      </c>
    </row>
    <row r="53536" spans="1:2" x14ac:dyDescent="0.25">
      <c r="A53536">
        <v>14023.254999999999</v>
      </c>
      <c r="B53536">
        <v>39.211734</v>
      </c>
    </row>
    <row r="53537" spans="1:2" x14ac:dyDescent="0.25">
      <c r="A53537">
        <v>14023.26</v>
      </c>
      <c r="B53537">
        <v>39.211055999999999</v>
      </c>
    </row>
    <row r="53538" spans="1:2" x14ac:dyDescent="0.25">
      <c r="A53538">
        <v>14023.264999999999</v>
      </c>
      <c r="B53538">
        <v>39.210379000000003</v>
      </c>
    </row>
    <row r="53539" spans="1:2" x14ac:dyDescent="0.25">
      <c r="A53539">
        <v>14023.27</v>
      </c>
      <c r="B53539">
        <v>39.209702</v>
      </c>
    </row>
    <row r="53540" spans="1:2" x14ac:dyDescent="0.25">
      <c r="A53540">
        <v>14023.275</v>
      </c>
      <c r="B53540">
        <v>39.209024999999997</v>
      </c>
    </row>
    <row r="53541" spans="1:2" x14ac:dyDescent="0.25">
      <c r="A53541">
        <v>14023.28</v>
      </c>
      <c r="B53541">
        <v>39.208348999999998</v>
      </c>
    </row>
    <row r="53542" spans="1:2" x14ac:dyDescent="0.25">
      <c r="A53542">
        <v>14023.285</v>
      </c>
      <c r="B53542">
        <v>39.207673</v>
      </c>
    </row>
    <row r="53543" spans="1:2" x14ac:dyDescent="0.25">
      <c r="A53543">
        <v>14023.29</v>
      </c>
      <c r="B53543">
        <v>39.206997000000001</v>
      </c>
    </row>
    <row r="53544" spans="1:2" x14ac:dyDescent="0.25">
      <c r="A53544">
        <v>14023.295</v>
      </c>
      <c r="B53544">
        <v>39.206321000000003</v>
      </c>
    </row>
    <row r="53545" spans="1:2" x14ac:dyDescent="0.25">
      <c r="A53545">
        <v>14023.3</v>
      </c>
      <c r="B53545">
        <v>39.205644999999997</v>
      </c>
    </row>
    <row r="53546" spans="1:2" x14ac:dyDescent="0.25">
      <c r="A53546">
        <v>14023.305</v>
      </c>
      <c r="B53546">
        <v>39.204970000000003</v>
      </c>
    </row>
    <row r="53547" spans="1:2" x14ac:dyDescent="0.25">
      <c r="A53547">
        <v>14023.31</v>
      </c>
      <c r="B53547">
        <v>39.204295000000002</v>
      </c>
    </row>
    <row r="53548" spans="1:2" x14ac:dyDescent="0.25">
      <c r="A53548">
        <v>14023.315000000001</v>
      </c>
      <c r="B53548">
        <v>39.203620000000001</v>
      </c>
    </row>
    <row r="53549" spans="1:2" x14ac:dyDescent="0.25">
      <c r="A53549">
        <v>14023.32</v>
      </c>
      <c r="B53549">
        <v>39.202945999999997</v>
      </c>
    </row>
    <row r="53550" spans="1:2" x14ac:dyDescent="0.25">
      <c r="A53550">
        <v>14023.325000000001</v>
      </c>
      <c r="B53550">
        <v>39.202271000000003</v>
      </c>
    </row>
    <row r="53551" spans="1:2" x14ac:dyDescent="0.25">
      <c r="A53551">
        <v>14023.33</v>
      </c>
      <c r="B53551">
        <v>39.201597</v>
      </c>
    </row>
    <row r="53552" spans="1:2" x14ac:dyDescent="0.25">
      <c r="A53552">
        <v>14023.334999999999</v>
      </c>
      <c r="B53552">
        <v>39.200923000000003</v>
      </c>
    </row>
    <row r="53553" spans="1:2" x14ac:dyDescent="0.25">
      <c r="A53553">
        <v>14023.34</v>
      </c>
      <c r="B53553">
        <v>39.200249999999997</v>
      </c>
    </row>
    <row r="53554" spans="1:2" x14ac:dyDescent="0.25">
      <c r="A53554">
        <v>14023.344999999999</v>
      </c>
      <c r="B53554">
        <v>39.199576</v>
      </c>
    </row>
    <row r="53555" spans="1:2" x14ac:dyDescent="0.25">
      <c r="A53555">
        <v>14023.35</v>
      </c>
      <c r="B53555">
        <v>39.198903000000001</v>
      </c>
    </row>
    <row r="53556" spans="1:2" x14ac:dyDescent="0.25">
      <c r="A53556">
        <v>14023.355</v>
      </c>
      <c r="B53556">
        <v>39.198230000000002</v>
      </c>
    </row>
    <row r="53557" spans="1:2" x14ac:dyDescent="0.25">
      <c r="A53557">
        <v>14023.36</v>
      </c>
      <c r="B53557">
        <v>39.197557000000003</v>
      </c>
    </row>
    <row r="53558" spans="1:2" x14ac:dyDescent="0.25">
      <c r="A53558">
        <v>14023.365</v>
      </c>
      <c r="B53558">
        <v>39.196885000000002</v>
      </c>
    </row>
    <row r="53559" spans="1:2" x14ac:dyDescent="0.25">
      <c r="A53559">
        <v>14023.37</v>
      </c>
      <c r="B53559">
        <v>39.196213</v>
      </c>
    </row>
    <row r="53560" spans="1:2" x14ac:dyDescent="0.25">
      <c r="A53560">
        <v>14023.375</v>
      </c>
      <c r="B53560">
        <v>39.195540999999999</v>
      </c>
    </row>
    <row r="53561" spans="1:2" x14ac:dyDescent="0.25">
      <c r="A53561">
        <v>14023.38</v>
      </c>
      <c r="B53561">
        <v>39.194868999999997</v>
      </c>
    </row>
    <row r="53562" spans="1:2" x14ac:dyDescent="0.25">
      <c r="A53562">
        <v>14023.385</v>
      </c>
      <c r="B53562">
        <v>39.194198</v>
      </c>
    </row>
    <row r="53563" spans="1:2" x14ac:dyDescent="0.25">
      <c r="A53563">
        <v>14023.39</v>
      </c>
      <c r="B53563">
        <v>39.193525999999999</v>
      </c>
    </row>
    <row r="53564" spans="1:2" x14ac:dyDescent="0.25">
      <c r="A53564">
        <v>14023.395</v>
      </c>
      <c r="B53564">
        <v>39.192855000000002</v>
      </c>
    </row>
    <row r="53565" spans="1:2" x14ac:dyDescent="0.25">
      <c r="A53565">
        <v>14023.4</v>
      </c>
      <c r="B53565">
        <v>39.192185000000002</v>
      </c>
    </row>
    <row r="53566" spans="1:2" x14ac:dyDescent="0.25">
      <c r="A53566">
        <v>14023.405000000001</v>
      </c>
      <c r="B53566">
        <v>39.191513999999998</v>
      </c>
    </row>
    <row r="53567" spans="1:2" x14ac:dyDescent="0.25">
      <c r="A53567">
        <v>14023.41</v>
      </c>
      <c r="B53567">
        <v>39.190843999999998</v>
      </c>
    </row>
    <row r="53568" spans="1:2" x14ac:dyDescent="0.25">
      <c r="A53568">
        <v>14023.415000000001</v>
      </c>
      <c r="B53568">
        <v>39.190173999999999</v>
      </c>
    </row>
    <row r="53569" spans="1:2" x14ac:dyDescent="0.25">
      <c r="A53569">
        <v>14023.42</v>
      </c>
      <c r="B53569">
        <v>39.189503999999999</v>
      </c>
    </row>
    <row r="53570" spans="1:2" x14ac:dyDescent="0.25">
      <c r="A53570">
        <v>14023.424999999999</v>
      </c>
      <c r="B53570">
        <v>39.188834</v>
      </c>
    </row>
    <row r="53571" spans="1:2" x14ac:dyDescent="0.25">
      <c r="A53571">
        <v>14023.43</v>
      </c>
      <c r="B53571">
        <v>39.188164999999998</v>
      </c>
    </row>
    <row r="53572" spans="1:2" x14ac:dyDescent="0.25">
      <c r="A53572">
        <v>14023.434999999999</v>
      </c>
      <c r="B53572">
        <v>39.187496000000003</v>
      </c>
    </row>
    <row r="53573" spans="1:2" x14ac:dyDescent="0.25">
      <c r="A53573">
        <v>14023.44</v>
      </c>
      <c r="B53573">
        <v>39.186827000000001</v>
      </c>
    </row>
    <row r="53574" spans="1:2" x14ac:dyDescent="0.25">
      <c r="A53574">
        <v>14023.445</v>
      </c>
      <c r="B53574">
        <v>39.186157999999999</v>
      </c>
    </row>
    <row r="53575" spans="1:2" x14ac:dyDescent="0.25">
      <c r="A53575">
        <v>14023.45</v>
      </c>
      <c r="B53575">
        <v>39.185490000000001</v>
      </c>
    </row>
    <row r="53576" spans="1:2" x14ac:dyDescent="0.25">
      <c r="A53576">
        <v>14023.455</v>
      </c>
      <c r="B53576">
        <v>39.184821999999997</v>
      </c>
    </row>
    <row r="53577" spans="1:2" x14ac:dyDescent="0.25">
      <c r="A53577">
        <v>14023.46</v>
      </c>
      <c r="B53577">
        <v>39.184153999999999</v>
      </c>
    </row>
    <row r="53578" spans="1:2" x14ac:dyDescent="0.25">
      <c r="A53578">
        <v>14023.465</v>
      </c>
      <c r="B53578">
        <v>39.183486000000002</v>
      </c>
    </row>
    <row r="53579" spans="1:2" x14ac:dyDescent="0.25">
      <c r="A53579">
        <v>14023.47</v>
      </c>
      <c r="B53579">
        <v>39.182817999999997</v>
      </c>
    </row>
    <row r="53580" spans="1:2" x14ac:dyDescent="0.25">
      <c r="A53580">
        <v>14023.475</v>
      </c>
      <c r="B53580">
        <v>39.182150999999998</v>
      </c>
    </row>
    <row r="53581" spans="1:2" x14ac:dyDescent="0.25">
      <c r="A53581">
        <v>14023.48</v>
      </c>
      <c r="B53581">
        <v>39.181483999999998</v>
      </c>
    </row>
    <row r="53582" spans="1:2" x14ac:dyDescent="0.25">
      <c r="A53582">
        <v>14023.485000000001</v>
      </c>
      <c r="B53582">
        <v>39.180816999999998</v>
      </c>
    </row>
    <row r="53583" spans="1:2" x14ac:dyDescent="0.25">
      <c r="A53583">
        <v>14023.49</v>
      </c>
      <c r="B53583">
        <v>39.180151000000002</v>
      </c>
    </row>
    <row r="53584" spans="1:2" x14ac:dyDescent="0.25">
      <c r="A53584">
        <v>14023.495000000001</v>
      </c>
      <c r="B53584">
        <v>39.179484000000002</v>
      </c>
    </row>
    <row r="53585" spans="1:2" x14ac:dyDescent="0.25">
      <c r="A53585">
        <v>14023.5</v>
      </c>
      <c r="B53585">
        <v>39.178818</v>
      </c>
    </row>
    <row r="53586" spans="1:2" x14ac:dyDescent="0.25">
      <c r="A53586">
        <v>14023.504999999999</v>
      </c>
      <c r="B53586">
        <v>39.178151999999997</v>
      </c>
    </row>
    <row r="53587" spans="1:2" x14ac:dyDescent="0.25">
      <c r="A53587">
        <v>14023.51</v>
      </c>
      <c r="B53587">
        <v>39.177486999999999</v>
      </c>
    </row>
    <row r="53588" spans="1:2" x14ac:dyDescent="0.25">
      <c r="A53588">
        <v>14023.514999999999</v>
      </c>
      <c r="B53588">
        <v>39.176820999999997</v>
      </c>
    </row>
    <row r="53589" spans="1:2" x14ac:dyDescent="0.25">
      <c r="A53589">
        <v>14023.52</v>
      </c>
      <c r="B53589">
        <v>39.176155999999999</v>
      </c>
    </row>
    <row r="53590" spans="1:2" x14ac:dyDescent="0.25">
      <c r="A53590">
        <v>14023.525</v>
      </c>
      <c r="B53590">
        <v>39.175491000000001</v>
      </c>
    </row>
    <row r="53591" spans="1:2" x14ac:dyDescent="0.25">
      <c r="A53591">
        <v>14023.53</v>
      </c>
      <c r="B53591">
        <v>39.174827000000001</v>
      </c>
    </row>
    <row r="53592" spans="1:2" x14ac:dyDescent="0.25">
      <c r="A53592">
        <v>14023.535</v>
      </c>
      <c r="B53592">
        <v>39.174162000000003</v>
      </c>
    </row>
    <row r="53593" spans="1:2" x14ac:dyDescent="0.25">
      <c r="A53593">
        <v>14023.54</v>
      </c>
      <c r="B53593">
        <v>39.173498000000002</v>
      </c>
    </row>
    <row r="53594" spans="1:2" x14ac:dyDescent="0.25">
      <c r="A53594">
        <v>14023.545</v>
      </c>
      <c r="B53594">
        <v>39.172834000000002</v>
      </c>
    </row>
    <row r="53595" spans="1:2" x14ac:dyDescent="0.25">
      <c r="A53595">
        <v>14023.55</v>
      </c>
      <c r="B53595">
        <v>39.172170000000001</v>
      </c>
    </row>
    <row r="53596" spans="1:2" x14ac:dyDescent="0.25">
      <c r="A53596">
        <v>14023.555</v>
      </c>
      <c r="B53596">
        <v>39.171506000000001</v>
      </c>
    </row>
    <row r="53597" spans="1:2" x14ac:dyDescent="0.25">
      <c r="A53597">
        <v>14023.56</v>
      </c>
      <c r="B53597">
        <v>39.170842999999998</v>
      </c>
    </row>
    <row r="53598" spans="1:2" x14ac:dyDescent="0.25">
      <c r="A53598">
        <v>14023.565000000001</v>
      </c>
      <c r="B53598">
        <v>39.170180000000002</v>
      </c>
    </row>
    <row r="53599" spans="1:2" x14ac:dyDescent="0.25">
      <c r="A53599">
        <v>14023.57</v>
      </c>
      <c r="B53599">
        <v>39.169516999999999</v>
      </c>
    </row>
    <row r="53600" spans="1:2" x14ac:dyDescent="0.25">
      <c r="A53600">
        <v>14023.575000000001</v>
      </c>
      <c r="B53600">
        <v>39.168854000000003</v>
      </c>
    </row>
    <row r="53601" spans="1:2" x14ac:dyDescent="0.25">
      <c r="A53601">
        <v>14023.58</v>
      </c>
      <c r="B53601">
        <v>39.168191999999998</v>
      </c>
    </row>
    <row r="53602" spans="1:2" x14ac:dyDescent="0.25">
      <c r="A53602">
        <v>14023.584999999999</v>
      </c>
      <c r="B53602">
        <v>39.167529999999999</v>
      </c>
    </row>
    <row r="53603" spans="1:2" x14ac:dyDescent="0.25">
      <c r="A53603">
        <v>14023.59</v>
      </c>
      <c r="B53603">
        <v>39.166868000000001</v>
      </c>
    </row>
    <row r="53604" spans="1:2" x14ac:dyDescent="0.25">
      <c r="A53604">
        <v>14023.594999999999</v>
      </c>
      <c r="B53604">
        <v>39.166206000000003</v>
      </c>
    </row>
    <row r="53605" spans="1:2" x14ac:dyDescent="0.25">
      <c r="A53605">
        <v>14023.6</v>
      </c>
      <c r="B53605">
        <v>39.165543999999997</v>
      </c>
    </row>
    <row r="53606" spans="1:2" x14ac:dyDescent="0.25">
      <c r="A53606">
        <v>14023.605</v>
      </c>
      <c r="B53606">
        <v>39.164883000000003</v>
      </c>
    </row>
    <row r="53607" spans="1:2" x14ac:dyDescent="0.25">
      <c r="A53607">
        <v>14023.61</v>
      </c>
      <c r="B53607">
        <v>39.164222000000002</v>
      </c>
    </row>
    <row r="53608" spans="1:2" x14ac:dyDescent="0.25">
      <c r="A53608">
        <v>14023.615</v>
      </c>
      <c r="B53608">
        <v>39.163561000000001</v>
      </c>
    </row>
    <row r="53609" spans="1:2" x14ac:dyDescent="0.25">
      <c r="A53609">
        <v>14023.62</v>
      </c>
      <c r="B53609">
        <v>39.162900999999998</v>
      </c>
    </row>
    <row r="53610" spans="1:2" x14ac:dyDescent="0.25">
      <c r="A53610">
        <v>14023.625</v>
      </c>
      <c r="B53610">
        <v>39.162239999999997</v>
      </c>
    </row>
    <row r="53611" spans="1:2" x14ac:dyDescent="0.25">
      <c r="A53611">
        <v>14023.63</v>
      </c>
      <c r="B53611">
        <v>39.161580000000001</v>
      </c>
    </row>
    <row r="53612" spans="1:2" x14ac:dyDescent="0.25">
      <c r="A53612">
        <v>14023.635</v>
      </c>
      <c r="B53612">
        <v>39.160919999999997</v>
      </c>
    </row>
    <row r="53613" spans="1:2" x14ac:dyDescent="0.25">
      <c r="A53613">
        <v>14023.64</v>
      </c>
      <c r="B53613">
        <v>39.160260000000001</v>
      </c>
    </row>
    <row r="53614" spans="1:2" x14ac:dyDescent="0.25">
      <c r="A53614">
        <v>14023.645</v>
      </c>
      <c r="B53614">
        <v>39.159601000000002</v>
      </c>
    </row>
    <row r="53615" spans="1:2" x14ac:dyDescent="0.25">
      <c r="A53615">
        <v>14023.65</v>
      </c>
      <c r="B53615">
        <v>39.158940999999999</v>
      </c>
    </row>
    <row r="53616" spans="1:2" x14ac:dyDescent="0.25">
      <c r="A53616">
        <v>14023.655000000001</v>
      </c>
      <c r="B53616">
        <v>39.158282</v>
      </c>
    </row>
    <row r="53617" spans="1:2" x14ac:dyDescent="0.25">
      <c r="A53617">
        <v>14023.66</v>
      </c>
      <c r="B53617">
        <v>39.157623999999998</v>
      </c>
    </row>
    <row r="53618" spans="1:2" x14ac:dyDescent="0.25">
      <c r="A53618">
        <v>14023.665000000001</v>
      </c>
      <c r="B53618">
        <v>39.156965</v>
      </c>
    </row>
    <row r="53619" spans="1:2" x14ac:dyDescent="0.25">
      <c r="A53619">
        <v>14023.67</v>
      </c>
      <c r="B53619">
        <v>39.156306999999998</v>
      </c>
    </row>
    <row r="53620" spans="1:2" x14ac:dyDescent="0.25">
      <c r="A53620">
        <v>14023.674999999999</v>
      </c>
      <c r="B53620">
        <v>39.155647999999999</v>
      </c>
    </row>
    <row r="53621" spans="1:2" x14ac:dyDescent="0.25">
      <c r="A53621">
        <v>14023.68</v>
      </c>
      <c r="B53621">
        <v>39.154989999999998</v>
      </c>
    </row>
    <row r="53622" spans="1:2" x14ac:dyDescent="0.25">
      <c r="A53622">
        <v>14023.684999999999</v>
      </c>
      <c r="B53622">
        <v>39.154333000000001</v>
      </c>
    </row>
    <row r="53623" spans="1:2" x14ac:dyDescent="0.25">
      <c r="A53623">
        <v>14023.69</v>
      </c>
      <c r="B53623">
        <v>39.153675</v>
      </c>
    </row>
    <row r="53624" spans="1:2" x14ac:dyDescent="0.25">
      <c r="A53624">
        <v>14023.695</v>
      </c>
      <c r="B53624">
        <v>39.153018000000003</v>
      </c>
    </row>
    <row r="53625" spans="1:2" x14ac:dyDescent="0.25">
      <c r="A53625">
        <v>14023.7</v>
      </c>
      <c r="B53625">
        <v>39.152360999999999</v>
      </c>
    </row>
    <row r="53626" spans="1:2" x14ac:dyDescent="0.25">
      <c r="A53626">
        <v>14023.705</v>
      </c>
      <c r="B53626">
        <v>39.151704000000002</v>
      </c>
    </row>
    <row r="53627" spans="1:2" x14ac:dyDescent="0.25">
      <c r="A53627">
        <v>14023.71</v>
      </c>
      <c r="B53627">
        <v>39.151046999999998</v>
      </c>
    </row>
    <row r="53628" spans="1:2" x14ac:dyDescent="0.25">
      <c r="A53628">
        <v>14023.715</v>
      </c>
      <c r="B53628">
        <v>39.150390999999999</v>
      </c>
    </row>
    <row r="53629" spans="1:2" x14ac:dyDescent="0.25">
      <c r="A53629">
        <v>14023.72</v>
      </c>
      <c r="B53629">
        <v>39.149735</v>
      </c>
    </row>
    <row r="53630" spans="1:2" x14ac:dyDescent="0.25">
      <c r="A53630">
        <v>14023.725</v>
      </c>
      <c r="B53630">
        <v>39.149079</v>
      </c>
    </row>
    <row r="53631" spans="1:2" x14ac:dyDescent="0.25">
      <c r="A53631">
        <v>14023.73</v>
      </c>
      <c r="B53631">
        <v>39.148423000000001</v>
      </c>
    </row>
    <row r="53632" spans="1:2" x14ac:dyDescent="0.25">
      <c r="A53632">
        <v>14023.735000000001</v>
      </c>
      <c r="B53632">
        <v>39.147767000000002</v>
      </c>
    </row>
    <row r="53633" spans="1:2" x14ac:dyDescent="0.25">
      <c r="A53633">
        <v>14023.74</v>
      </c>
      <c r="B53633">
        <v>39.147112</v>
      </c>
    </row>
    <row r="53634" spans="1:2" x14ac:dyDescent="0.25">
      <c r="A53634">
        <v>14023.745000000001</v>
      </c>
      <c r="B53634">
        <v>39.146456999999998</v>
      </c>
    </row>
    <row r="53635" spans="1:2" x14ac:dyDescent="0.25">
      <c r="A53635">
        <v>14023.75</v>
      </c>
      <c r="B53635">
        <v>39.145802000000003</v>
      </c>
    </row>
    <row r="53636" spans="1:2" x14ac:dyDescent="0.25">
      <c r="A53636">
        <v>14023.754999999999</v>
      </c>
      <c r="B53636">
        <v>39.145147999999999</v>
      </c>
    </row>
    <row r="53637" spans="1:2" x14ac:dyDescent="0.25">
      <c r="A53637">
        <v>14023.76</v>
      </c>
      <c r="B53637">
        <v>39.144492999999997</v>
      </c>
    </row>
    <row r="53638" spans="1:2" x14ac:dyDescent="0.25">
      <c r="A53638">
        <v>14023.764999999999</v>
      </c>
      <c r="B53638">
        <v>39.143839</v>
      </c>
    </row>
    <row r="53639" spans="1:2" x14ac:dyDescent="0.25">
      <c r="A53639">
        <v>14023.77</v>
      </c>
      <c r="B53639">
        <v>39.143185000000003</v>
      </c>
    </row>
    <row r="53640" spans="1:2" x14ac:dyDescent="0.25">
      <c r="A53640">
        <v>14023.775</v>
      </c>
      <c r="B53640">
        <v>39.142530999999998</v>
      </c>
    </row>
    <row r="53641" spans="1:2" x14ac:dyDescent="0.25">
      <c r="A53641">
        <v>14023.78</v>
      </c>
      <c r="B53641">
        <v>39.141877000000001</v>
      </c>
    </row>
    <row r="53642" spans="1:2" x14ac:dyDescent="0.25">
      <c r="A53642">
        <v>14023.785</v>
      </c>
      <c r="B53642">
        <v>39.141224000000001</v>
      </c>
    </row>
    <row r="53643" spans="1:2" x14ac:dyDescent="0.25">
      <c r="A53643">
        <v>14023.79</v>
      </c>
      <c r="B53643">
        <v>39.140571000000001</v>
      </c>
    </row>
    <row r="53644" spans="1:2" x14ac:dyDescent="0.25">
      <c r="A53644">
        <v>14023.795</v>
      </c>
      <c r="B53644">
        <v>39.139918000000002</v>
      </c>
    </row>
    <row r="53645" spans="1:2" x14ac:dyDescent="0.25">
      <c r="A53645">
        <v>14023.8</v>
      </c>
      <c r="B53645">
        <v>39.139265000000002</v>
      </c>
    </row>
    <row r="53646" spans="1:2" x14ac:dyDescent="0.25">
      <c r="A53646">
        <v>14023.805</v>
      </c>
      <c r="B53646">
        <v>39.138612999999999</v>
      </c>
    </row>
    <row r="53647" spans="1:2" x14ac:dyDescent="0.25">
      <c r="A53647">
        <v>14023.81</v>
      </c>
      <c r="B53647">
        <v>39.137960999999997</v>
      </c>
    </row>
    <row r="53648" spans="1:2" x14ac:dyDescent="0.25">
      <c r="A53648">
        <v>14023.815000000001</v>
      </c>
      <c r="B53648">
        <v>39.137309000000002</v>
      </c>
    </row>
    <row r="53649" spans="1:2" x14ac:dyDescent="0.25">
      <c r="A53649">
        <v>14023.82</v>
      </c>
      <c r="B53649">
        <v>39.136657</v>
      </c>
    </row>
    <row r="53650" spans="1:2" x14ac:dyDescent="0.25">
      <c r="A53650">
        <v>14023.825000000001</v>
      </c>
      <c r="B53650">
        <v>39.136004999999997</v>
      </c>
    </row>
    <row r="53651" spans="1:2" x14ac:dyDescent="0.25">
      <c r="A53651">
        <v>14023.83</v>
      </c>
      <c r="B53651">
        <v>39.135354</v>
      </c>
    </row>
    <row r="53652" spans="1:2" x14ac:dyDescent="0.25">
      <c r="A53652">
        <v>14023.834999999999</v>
      </c>
      <c r="B53652">
        <v>39.134701999999997</v>
      </c>
    </row>
    <row r="53653" spans="1:2" x14ac:dyDescent="0.25">
      <c r="A53653">
        <v>14023.84</v>
      </c>
      <c r="B53653">
        <v>39.134050999999999</v>
      </c>
    </row>
    <row r="53654" spans="1:2" x14ac:dyDescent="0.25">
      <c r="A53654">
        <v>14023.844999999999</v>
      </c>
      <c r="B53654">
        <v>39.133400999999999</v>
      </c>
    </row>
    <row r="53655" spans="1:2" x14ac:dyDescent="0.25">
      <c r="A53655">
        <v>14023.85</v>
      </c>
      <c r="B53655">
        <v>39.132750000000001</v>
      </c>
    </row>
    <row r="53656" spans="1:2" x14ac:dyDescent="0.25">
      <c r="A53656">
        <v>14023.855</v>
      </c>
      <c r="B53656">
        <v>39.132100000000001</v>
      </c>
    </row>
    <row r="53657" spans="1:2" x14ac:dyDescent="0.25">
      <c r="A53657">
        <v>14023.86</v>
      </c>
      <c r="B53657">
        <v>39.131450000000001</v>
      </c>
    </row>
    <row r="53658" spans="1:2" x14ac:dyDescent="0.25">
      <c r="A53658">
        <v>14023.865</v>
      </c>
      <c r="B53658">
        <v>39.130800000000001</v>
      </c>
    </row>
    <row r="53659" spans="1:2" x14ac:dyDescent="0.25">
      <c r="A53659">
        <v>14023.87</v>
      </c>
      <c r="B53659">
        <v>39.13015</v>
      </c>
    </row>
    <row r="53660" spans="1:2" x14ac:dyDescent="0.25">
      <c r="A53660">
        <v>14023.875</v>
      </c>
      <c r="B53660">
        <v>39.1295</v>
      </c>
    </row>
    <row r="53661" spans="1:2" x14ac:dyDescent="0.25">
      <c r="A53661">
        <v>14023.88</v>
      </c>
      <c r="B53661">
        <v>39.128850999999997</v>
      </c>
    </row>
    <row r="53662" spans="1:2" x14ac:dyDescent="0.25">
      <c r="A53662">
        <v>14023.885</v>
      </c>
      <c r="B53662">
        <v>39.128202000000002</v>
      </c>
    </row>
    <row r="53663" spans="1:2" x14ac:dyDescent="0.25">
      <c r="A53663">
        <v>14023.89</v>
      </c>
      <c r="B53663">
        <v>39.127552999999999</v>
      </c>
    </row>
    <row r="53664" spans="1:2" x14ac:dyDescent="0.25">
      <c r="A53664">
        <v>14023.895</v>
      </c>
      <c r="B53664">
        <v>39.126905000000001</v>
      </c>
    </row>
    <row r="53665" spans="1:2" x14ac:dyDescent="0.25">
      <c r="A53665">
        <v>14023.9</v>
      </c>
      <c r="B53665">
        <v>39.126255999999998</v>
      </c>
    </row>
    <row r="53666" spans="1:2" x14ac:dyDescent="0.25">
      <c r="A53666">
        <v>14023.905000000001</v>
      </c>
      <c r="B53666">
        <v>39.125608</v>
      </c>
    </row>
    <row r="53667" spans="1:2" x14ac:dyDescent="0.25">
      <c r="A53667">
        <v>14023.91</v>
      </c>
      <c r="B53667">
        <v>39.124960000000002</v>
      </c>
    </row>
    <row r="53668" spans="1:2" x14ac:dyDescent="0.25">
      <c r="A53668">
        <v>14023.915000000001</v>
      </c>
      <c r="B53668">
        <v>39.124312000000003</v>
      </c>
    </row>
    <row r="53669" spans="1:2" x14ac:dyDescent="0.25">
      <c r="A53669">
        <v>14023.92</v>
      </c>
      <c r="B53669">
        <v>39.123663999999998</v>
      </c>
    </row>
    <row r="53670" spans="1:2" x14ac:dyDescent="0.25">
      <c r="A53670">
        <v>14023.924999999999</v>
      </c>
      <c r="B53670">
        <v>39.123016999999997</v>
      </c>
    </row>
    <row r="53671" spans="1:2" x14ac:dyDescent="0.25">
      <c r="A53671">
        <v>14023.93</v>
      </c>
      <c r="B53671">
        <v>39.122369999999997</v>
      </c>
    </row>
    <row r="53672" spans="1:2" x14ac:dyDescent="0.25">
      <c r="A53672">
        <v>14023.934999999999</v>
      </c>
      <c r="B53672">
        <v>39.121723000000003</v>
      </c>
    </row>
    <row r="53673" spans="1:2" x14ac:dyDescent="0.25">
      <c r="A53673">
        <v>14023.94</v>
      </c>
      <c r="B53673">
        <v>39.121076000000002</v>
      </c>
    </row>
    <row r="53674" spans="1:2" x14ac:dyDescent="0.25">
      <c r="A53674">
        <v>14023.945</v>
      </c>
      <c r="B53674">
        <v>39.120429000000001</v>
      </c>
    </row>
    <row r="53675" spans="1:2" x14ac:dyDescent="0.25">
      <c r="A53675">
        <v>14023.95</v>
      </c>
      <c r="B53675">
        <v>39.119782999999998</v>
      </c>
    </row>
    <row r="53676" spans="1:2" x14ac:dyDescent="0.25">
      <c r="A53676">
        <v>14023.955</v>
      </c>
      <c r="B53676">
        <v>39.119137000000002</v>
      </c>
    </row>
    <row r="53677" spans="1:2" x14ac:dyDescent="0.25">
      <c r="A53677">
        <v>14023.96</v>
      </c>
      <c r="B53677">
        <v>39.118490999999999</v>
      </c>
    </row>
    <row r="53678" spans="1:2" x14ac:dyDescent="0.25">
      <c r="A53678">
        <v>14023.965</v>
      </c>
      <c r="B53678">
        <v>39.117845000000003</v>
      </c>
    </row>
    <row r="53679" spans="1:2" x14ac:dyDescent="0.25">
      <c r="A53679">
        <v>14023.97</v>
      </c>
      <c r="B53679">
        <v>39.117199999999997</v>
      </c>
    </row>
    <row r="53680" spans="1:2" x14ac:dyDescent="0.25">
      <c r="A53680">
        <v>14023.975</v>
      </c>
      <c r="B53680">
        <v>39.116554000000001</v>
      </c>
    </row>
    <row r="53681" spans="1:2" x14ac:dyDescent="0.25">
      <c r="A53681">
        <v>14023.98</v>
      </c>
      <c r="B53681">
        <v>39.115909000000002</v>
      </c>
    </row>
    <row r="53682" spans="1:2" x14ac:dyDescent="0.25">
      <c r="A53682">
        <v>14023.985000000001</v>
      </c>
      <c r="B53682">
        <v>39.115264000000003</v>
      </c>
    </row>
    <row r="53683" spans="1:2" x14ac:dyDescent="0.25">
      <c r="A53683">
        <v>14023.99</v>
      </c>
      <c r="B53683">
        <v>39.114620000000002</v>
      </c>
    </row>
    <row r="53684" spans="1:2" x14ac:dyDescent="0.25">
      <c r="A53684">
        <v>14023.995000000001</v>
      </c>
      <c r="B53684">
        <v>39.113975000000003</v>
      </c>
    </row>
    <row r="53685" spans="1:2" x14ac:dyDescent="0.25">
      <c r="A53685">
        <v>14024</v>
      </c>
      <c r="B53685">
        <v>39.113331000000002</v>
      </c>
    </row>
    <row r="53686" spans="1:2" x14ac:dyDescent="0.25">
      <c r="A53686">
        <v>14024.004999999999</v>
      </c>
      <c r="B53686">
        <v>39.112687000000001</v>
      </c>
    </row>
    <row r="53687" spans="1:2" x14ac:dyDescent="0.25">
      <c r="A53687">
        <v>14024.01</v>
      </c>
      <c r="B53687">
        <v>39.112043</v>
      </c>
    </row>
    <row r="53688" spans="1:2" x14ac:dyDescent="0.25">
      <c r="A53688">
        <v>14024.014999999999</v>
      </c>
      <c r="B53688">
        <v>39.111398999999999</v>
      </c>
    </row>
    <row r="53689" spans="1:2" x14ac:dyDescent="0.25">
      <c r="A53689">
        <v>14024.02</v>
      </c>
      <c r="B53689">
        <v>39.110756000000002</v>
      </c>
    </row>
    <row r="53690" spans="1:2" x14ac:dyDescent="0.25">
      <c r="A53690">
        <v>14024.025</v>
      </c>
      <c r="B53690">
        <v>39.110112000000001</v>
      </c>
    </row>
    <row r="53691" spans="1:2" x14ac:dyDescent="0.25">
      <c r="A53691">
        <v>14024.03</v>
      </c>
      <c r="B53691">
        <v>39.109468999999997</v>
      </c>
    </row>
    <row r="53692" spans="1:2" x14ac:dyDescent="0.25">
      <c r="A53692">
        <v>14024.035</v>
      </c>
      <c r="B53692">
        <v>39.108826000000001</v>
      </c>
    </row>
    <row r="53693" spans="1:2" x14ac:dyDescent="0.25">
      <c r="A53693">
        <v>14024.04</v>
      </c>
      <c r="B53693">
        <v>39.108184000000001</v>
      </c>
    </row>
    <row r="53694" spans="1:2" x14ac:dyDescent="0.25">
      <c r="A53694">
        <v>14024.045</v>
      </c>
      <c r="B53694">
        <v>39.107540999999998</v>
      </c>
    </row>
    <row r="53695" spans="1:2" x14ac:dyDescent="0.25">
      <c r="A53695">
        <v>14024.05</v>
      </c>
      <c r="B53695">
        <v>39.106898999999999</v>
      </c>
    </row>
    <row r="53696" spans="1:2" x14ac:dyDescent="0.25">
      <c r="A53696">
        <v>14024.055</v>
      </c>
      <c r="B53696">
        <v>39.106256999999999</v>
      </c>
    </row>
    <row r="53697" spans="1:2" x14ac:dyDescent="0.25">
      <c r="A53697">
        <v>14024.06</v>
      </c>
      <c r="B53697">
        <v>39.105615</v>
      </c>
    </row>
    <row r="53698" spans="1:2" x14ac:dyDescent="0.25">
      <c r="A53698">
        <v>14024.065000000001</v>
      </c>
      <c r="B53698">
        <v>39.104973999999999</v>
      </c>
    </row>
    <row r="53699" spans="1:2" x14ac:dyDescent="0.25">
      <c r="A53699">
        <v>14024.07</v>
      </c>
      <c r="B53699">
        <v>39.104331999999999</v>
      </c>
    </row>
    <row r="53700" spans="1:2" x14ac:dyDescent="0.25">
      <c r="A53700">
        <v>14024.075000000001</v>
      </c>
      <c r="B53700">
        <v>39.103690999999998</v>
      </c>
    </row>
    <row r="53701" spans="1:2" x14ac:dyDescent="0.25">
      <c r="A53701">
        <v>14024.08</v>
      </c>
      <c r="B53701">
        <v>39.103050000000003</v>
      </c>
    </row>
    <row r="53702" spans="1:2" x14ac:dyDescent="0.25">
      <c r="A53702">
        <v>14024.084999999999</v>
      </c>
      <c r="B53702">
        <v>39.102409000000002</v>
      </c>
    </row>
    <row r="53703" spans="1:2" x14ac:dyDescent="0.25">
      <c r="A53703">
        <v>14024.09</v>
      </c>
      <c r="B53703">
        <v>39.101768</v>
      </c>
    </row>
    <row r="53704" spans="1:2" x14ac:dyDescent="0.25">
      <c r="A53704">
        <v>14024.094999999999</v>
      </c>
      <c r="B53704">
        <v>39.101128000000003</v>
      </c>
    </row>
    <row r="53705" spans="1:2" x14ac:dyDescent="0.25">
      <c r="A53705">
        <v>14024.1</v>
      </c>
      <c r="B53705">
        <v>39.100487999999999</v>
      </c>
    </row>
    <row r="53706" spans="1:2" x14ac:dyDescent="0.25">
      <c r="A53706">
        <v>14024.105</v>
      </c>
      <c r="B53706">
        <v>39.099848000000001</v>
      </c>
    </row>
    <row r="53707" spans="1:2" x14ac:dyDescent="0.25">
      <c r="A53707">
        <v>14024.11</v>
      </c>
      <c r="B53707">
        <v>39.099207999999997</v>
      </c>
    </row>
    <row r="53708" spans="1:2" x14ac:dyDescent="0.25">
      <c r="A53708">
        <v>14024.115</v>
      </c>
      <c r="B53708">
        <v>39.098568</v>
      </c>
    </row>
    <row r="53709" spans="1:2" x14ac:dyDescent="0.25">
      <c r="A53709">
        <v>14024.12</v>
      </c>
      <c r="B53709">
        <v>39.097929000000001</v>
      </c>
    </row>
    <row r="53710" spans="1:2" x14ac:dyDescent="0.25">
      <c r="A53710">
        <v>14024.125</v>
      </c>
      <c r="B53710">
        <v>39.097289000000004</v>
      </c>
    </row>
    <row r="53711" spans="1:2" x14ac:dyDescent="0.25">
      <c r="A53711">
        <v>14024.13</v>
      </c>
      <c r="B53711">
        <v>39.096649999999997</v>
      </c>
    </row>
    <row r="53712" spans="1:2" x14ac:dyDescent="0.25">
      <c r="A53712">
        <v>14024.135</v>
      </c>
      <c r="B53712">
        <v>39.096010999999997</v>
      </c>
    </row>
    <row r="53713" spans="1:2" x14ac:dyDescent="0.25">
      <c r="A53713">
        <v>14024.14</v>
      </c>
      <c r="B53713">
        <v>39.095373000000002</v>
      </c>
    </row>
    <row r="53714" spans="1:2" x14ac:dyDescent="0.25">
      <c r="A53714">
        <v>14024.145</v>
      </c>
      <c r="B53714">
        <v>39.094734000000003</v>
      </c>
    </row>
    <row r="53715" spans="1:2" x14ac:dyDescent="0.25">
      <c r="A53715">
        <v>14024.15</v>
      </c>
      <c r="B53715">
        <v>39.094096</v>
      </c>
    </row>
    <row r="53716" spans="1:2" x14ac:dyDescent="0.25">
      <c r="A53716">
        <v>14024.155000000001</v>
      </c>
      <c r="B53716">
        <v>39.093457999999998</v>
      </c>
    </row>
    <row r="53717" spans="1:2" x14ac:dyDescent="0.25">
      <c r="A53717">
        <v>14024.16</v>
      </c>
      <c r="B53717">
        <v>39.092820000000003</v>
      </c>
    </row>
    <row r="53718" spans="1:2" x14ac:dyDescent="0.25">
      <c r="A53718">
        <v>14024.165000000001</v>
      </c>
      <c r="B53718">
        <v>39.092182000000001</v>
      </c>
    </row>
    <row r="53719" spans="1:2" x14ac:dyDescent="0.25">
      <c r="A53719">
        <v>14024.17</v>
      </c>
      <c r="B53719">
        <v>39.091545000000004</v>
      </c>
    </row>
    <row r="53720" spans="1:2" x14ac:dyDescent="0.25">
      <c r="A53720">
        <v>14024.174999999999</v>
      </c>
      <c r="B53720">
        <v>39.090907999999999</v>
      </c>
    </row>
    <row r="53721" spans="1:2" x14ac:dyDescent="0.25">
      <c r="A53721">
        <v>14024.18</v>
      </c>
      <c r="B53721">
        <v>39.090271000000001</v>
      </c>
    </row>
    <row r="53722" spans="1:2" x14ac:dyDescent="0.25">
      <c r="A53722">
        <v>14024.184999999999</v>
      </c>
      <c r="B53722">
        <v>39.089633999999997</v>
      </c>
    </row>
    <row r="53723" spans="1:2" x14ac:dyDescent="0.25">
      <c r="A53723">
        <v>14024.19</v>
      </c>
      <c r="B53723">
        <v>39.088996999999999</v>
      </c>
    </row>
    <row r="53724" spans="1:2" x14ac:dyDescent="0.25">
      <c r="A53724">
        <v>14024.195</v>
      </c>
      <c r="B53724">
        <v>39.088360000000002</v>
      </c>
    </row>
    <row r="53725" spans="1:2" x14ac:dyDescent="0.25">
      <c r="A53725">
        <v>14024.2</v>
      </c>
      <c r="B53725">
        <v>39.087724000000001</v>
      </c>
    </row>
    <row r="53726" spans="1:2" x14ac:dyDescent="0.25">
      <c r="A53726">
        <v>14024.205</v>
      </c>
      <c r="B53726">
        <v>39.087088000000001</v>
      </c>
    </row>
    <row r="53727" spans="1:2" x14ac:dyDescent="0.25">
      <c r="A53727">
        <v>14024.21</v>
      </c>
      <c r="B53727">
        <v>39.086452000000001</v>
      </c>
    </row>
    <row r="53728" spans="1:2" x14ac:dyDescent="0.25">
      <c r="A53728">
        <v>14024.215</v>
      </c>
      <c r="B53728">
        <v>39.085816000000001</v>
      </c>
    </row>
    <row r="53729" spans="1:2" x14ac:dyDescent="0.25">
      <c r="A53729">
        <v>14024.22</v>
      </c>
      <c r="B53729">
        <v>39.085180999999999</v>
      </c>
    </row>
    <row r="53730" spans="1:2" x14ac:dyDescent="0.25">
      <c r="A53730">
        <v>14024.225</v>
      </c>
      <c r="B53730">
        <v>39.084546000000003</v>
      </c>
    </row>
    <row r="53731" spans="1:2" x14ac:dyDescent="0.25">
      <c r="A53731">
        <v>14024.23</v>
      </c>
      <c r="B53731">
        <v>39.083910000000003</v>
      </c>
    </row>
    <row r="53732" spans="1:2" x14ac:dyDescent="0.25">
      <c r="A53732">
        <v>14024.235000000001</v>
      </c>
      <c r="B53732">
        <v>39.083275</v>
      </c>
    </row>
    <row r="53733" spans="1:2" x14ac:dyDescent="0.25">
      <c r="A53733">
        <v>14024.24</v>
      </c>
      <c r="B53733">
        <v>39.082641000000002</v>
      </c>
    </row>
    <row r="53734" spans="1:2" x14ac:dyDescent="0.25">
      <c r="A53734">
        <v>14024.245000000001</v>
      </c>
      <c r="B53734">
        <v>39.082006</v>
      </c>
    </row>
    <row r="53735" spans="1:2" x14ac:dyDescent="0.25">
      <c r="A53735">
        <v>14024.25</v>
      </c>
      <c r="B53735">
        <v>39.081372000000002</v>
      </c>
    </row>
    <row r="53736" spans="1:2" x14ac:dyDescent="0.25">
      <c r="A53736">
        <v>14024.254999999999</v>
      </c>
      <c r="B53736">
        <v>39.080737999999997</v>
      </c>
    </row>
    <row r="53737" spans="1:2" x14ac:dyDescent="0.25">
      <c r="A53737">
        <v>14024.26</v>
      </c>
      <c r="B53737">
        <v>39.080103999999999</v>
      </c>
    </row>
    <row r="53738" spans="1:2" x14ac:dyDescent="0.25">
      <c r="A53738">
        <v>14024.264999999999</v>
      </c>
      <c r="B53738">
        <v>39.079470000000001</v>
      </c>
    </row>
    <row r="53739" spans="1:2" x14ac:dyDescent="0.25">
      <c r="A53739">
        <v>14024.27</v>
      </c>
      <c r="B53739">
        <v>39.078836000000003</v>
      </c>
    </row>
    <row r="53740" spans="1:2" x14ac:dyDescent="0.25">
      <c r="A53740">
        <v>14024.275</v>
      </c>
      <c r="B53740">
        <v>39.078203000000002</v>
      </c>
    </row>
    <row r="53741" spans="1:2" x14ac:dyDescent="0.25">
      <c r="A53741">
        <v>14024.28</v>
      </c>
      <c r="B53741">
        <v>39.077570000000001</v>
      </c>
    </row>
    <row r="53742" spans="1:2" x14ac:dyDescent="0.25">
      <c r="A53742">
        <v>14024.285</v>
      </c>
      <c r="B53742">
        <v>39.076937000000001</v>
      </c>
    </row>
    <row r="53743" spans="1:2" x14ac:dyDescent="0.25">
      <c r="A53743">
        <v>14024.29</v>
      </c>
      <c r="B53743">
        <v>39.076304</v>
      </c>
    </row>
    <row r="53744" spans="1:2" x14ac:dyDescent="0.25">
      <c r="A53744">
        <v>14024.295</v>
      </c>
      <c r="B53744">
        <v>39.075671</v>
      </c>
    </row>
    <row r="53745" spans="1:2" x14ac:dyDescent="0.25">
      <c r="A53745">
        <v>14024.3</v>
      </c>
      <c r="B53745">
        <v>39.075038999999997</v>
      </c>
    </row>
    <row r="53746" spans="1:2" x14ac:dyDescent="0.25">
      <c r="A53746">
        <v>14024.305</v>
      </c>
      <c r="B53746">
        <v>39.074406000000003</v>
      </c>
    </row>
    <row r="53747" spans="1:2" x14ac:dyDescent="0.25">
      <c r="A53747">
        <v>14024.31</v>
      </c>
      <c r="B53747">
        <v>39.073774</v>
      </c>
    </row>
    <row r="53748" spans="1:2" x14ac:dyDescent="0.25">
      <c r="A53748">
        <v>14024.315000000001</v>
      </c>
      <c r="B53748">
        <v>39.073141999999997</v>
      </c>
    </row>
    <row r="53749" spans="1:2" x14ac:dyDescent="0.25">
      <c r="A53749">
        <v>14024.32</v>
      </c>
      <c r="B53749">
        <v>39.072510999999999</v>
      </c>
    </row>
    <row r="53750" spans="1:2" x14ac:dyDescent="0.25">
      <c r="A53750">
        <v>14024.325000000001</v>
      </c>
      <c r="B53750">
        <v>39.071879000000003</v>
      </c>
    </row>
    <row r="53751" spans="1:2" x14ac:dyDescent="0.25">
      <c r="A53751">
        <v>14024.33</v>
      </c>
      <c r="B53751">
        <v>39.071247999999997</v>
      </c>
    </row>
    <row r="53752" spans="1:2" x14ac:dyDescent="0.25">
      <c r="A53752">
        <v>14024.334999999999</v>
      </c>
      <c r="B53752">
        <v>39.070616999999999</v>
      </c>
    </row>
    <row r="53753" spans="1:2" x14ac:dyDescent="0.25">
      <c r="A53753">
        <v>14024.34</v>
      </c>
      <c r="B53753">
        <v>39.069986</v>
      </c>
    </row>
    <row r="53754" spans="1:2" x14ac:dyDescent="0.25">
      <c r="A53754">
        <v>14024.344999999999</v>
      </c>
      <c r="B53754">
        <v>39.069355000000002</v>
      </c>
    </row>
    <row r="53755" spans="1:2" x14ac:dyDescent="0.25">
      <c r="A53755">
        <v>14024.35</v>
      </c>
      <c r="B53755">
        <v>39.068724000000003</v>
      </c>
    </row>
    <row r="53756" spans="1:2" x14ac:dyDescent="0.25">
      <c r="A53756">
        <v>14024.355</v>
      </c>
      <c r="B53756">
        <v>39.068094000000002</v>
      </c>
    </row>
    <row r="53757" spans="1:2" x14ac:dyDescent="0.25">
      <c r="A53757">
        <v>14024.36</v>
      </c>
      <c r="B53757">
        <v>39.067464000000001</v>
      </c>
    </row>
    <row r="53758" spans="1:2" x14ac:dyDescent="0.25">
      <c r="A53758">
        <v>14024.365</v>
      </c>
      <c r="B53758">
        <v>39.066834</v>
      </c>
    </row>
    <row r="53759" spans="1:2" x14ac:dyDescent="0.25">
      <c r="A53759">
        <v>14024.37</v>
      </c>
      <c r="B53759">
        <v>39.066203999999999</v>
      </c>
    </row>
    <row r="53760" spans="1:2" x14ac:dyDescent="0.25">
      <c r="A53760">
        <v>14024.375</v>
      </c>
      <c r="B53760">
        <v>39.065573999999998</v>
      </c>
    </row>
    <row r="53761" spans="1:2" x14ac:dyDescent="0.25">
      <c r="A53761">
        <v>14024.38</v>
      </c>
      <c r="B53761">
        <v>39.064945000000002</v>
      </c>
    </row>
    <row r="53762" spans="1:2" x14ac:dyDescent="0.25">
      <c r="A53762">
        <v>14024.385</v>
      </c>
      <c r="B53762">
        <v>39.064315000000001</v>
      </c>
    </row>
    <row r="53763" spans="1:2" x14ac:dyDescent="0.25">
      <c r="A53763">
        <v>14024.39</v>
      </c>
      <c r="B53763">
        <v>39.063685999999997</v>
      </c>
    </row>
    <row r="53764" spans="1:2" x14ac:dyDescent="0.25">
      <c r="A53764">
        <v>14024.395</v>
      </c>
      <c r="B53764">
        <v>39.063057000000001</v>
      </c>
    </row>
    <row r="53765" spans="1:2" x14ac:dyDescent="0.25">
      <c r="A53765">
        <v>14024.4</v>
      </c>
      <c r="B53765">
        <v>39.062429000000002</v>
      </c>
    </row>
    <row r="53766" spans="1:2" x14ac:dyDescent="0.25">
      <c r="A53766">
        <v>14024.405000000001</v>
      </c>
      <c r="B53766">
        <v>39.061799999999998</v>
      </c>
    </row>
    <row r="53767" spans="1:2" x14ac:dyDescent="0.25">
      <c r="A53767">
        <v>14024.41</v>
      </c>
      <c r="B53767">
        <v>39.061171999999999</v>
      </c>
    </row>
    <row r="53768" spans="1:2" x14ac:dyDescent="0.25">
      <c r="A53768">
        <v>14024.415000000001</v>
      </c>
      <c r="B53768">
        <v>39.060544</v>
      </c>
    </row>
    <row r="53769" spans="1:2" x14ac:dyDescent="0.25">
      <c r="A53769">
        <v>14024.42</v>
      </c>
      <c r="B53769">
        <v>39.059916000000001</v>
      </c>
    </row>
    <row r="53770" spans="1:2" x14ac:dyDescent="0.25">
      <c r="A53770">
        <v>14024.424999999999</v>
      </c>
      <c r="B53770">
        <v>39.059288000000002</v>
      </c>
    </row>
    <row r="53771" spans="1:2" x14ac:dyDescent="0.25">
      <c r="A53771">
        <v>14024.43</v>
      </c>
      <c r="B53771">
        <v>39.058660000000003</v>
      </c>
    </row>
    <row r="53772" spans="1:2" x14ac:dyDescent="0.25">
      <c r="A53772">
        <v>14024.434999999999</v>
      </c>
      <c r="B53772">
        <v>39.058033000000002</v>
      </c>
    </row>
    <row r="53773" spans="1:2" x14ac:dyDescent="0.25">
      <c r="A53773">
        <v>14024.44</v>
      </c>
      <c r="B53773">
        <v>39.057405000000003</v>
      </c>
    </row>
    <row r="53774" spans="1:2" x14ac:dyDescent="0.25">
      <c r="A53774">
        <v>14024.445</v>
      </c>
      <c r="B53774">
        <v>39.056778000000001</v>
      </c>
    </row>
    <row r="53775" spans="1:2" x14ac:dyDescent="0.25">
      <c r="A53775">
        <v>14024.45</v>
      </c>
      <c r="B53775">
        <v>39.056151</v>
      </c>
    </row>
    <row r="53776" spans="1:2" x14ac:dyDescent="0.25">
      <c r="A53776">
        <v>14024.455</v>
      </c>
      <c r="B53776">
        <v>39.055525000000003</v>
      </c>
    </row>
    <row r="53777" spans="1:2" x14ac:dyDescent="0.25">
      <c r="A53777">
        <v>14024.46</v>
      </c>
      <c r="B53777">
        <v>39.054898000000001</v>
      </c>
    </row>
    <row r="53778" spans="1:2" x14ac:dyDescent="0.25">
      <c r="A53778">
        <v>14024.465</v>
      </c>
      <c r="B53778">
        <v>39.054271999999997</v>
      </c>
    </row>
    <row r="53779" spans="1:2" x14ac:dyDescent="0.25">
      <c r="A53779">
        <v>14024.47</v>
      </c>
      <c r="B53779">
        <v>39.053646000000001</v>
      </c>
    </row>
    <row r="53780" spans="1:2" x14ac:dyDescent="0.25">
      <c r="A53780">
        <v>14024.475</v>
      </c>
      <c r="B53780">
        <v>39.053019999999997</v>
      </c>
    </row>
    <row r="53781" spans="1:2" x14ac:dyDescent="0.25">
      <c r="A53781">
        <v>14024.48</v>
      </c>
      <c r="B53781">
        <v>39.052394</v>
      </c>
    </row>
    <row r="53782" spans="1:2" x14ac:dyDescent="0.25">
      <c r="A53782">
        <v>14024.485000000001</v>
      </c>
      <c r="B53782">
        <v>39.051768000000003</v>
      </c>
    </row>
    <row r="53783" spans="1:2" x14ac:dyDescent="0.25">
      <c r="A53783">
        <v>14024.49</v>
      </c>
      <c r="B53783">
        <v>39.051143000000003</v>
      </c>
    </row>
    <row r="53784" spans="1:2" x14ac:dyDescent="0.25">
      <c r="A53784">
        <v>14024.495000000001</v>
      </c>
      <c r="B53784">
        <v>39.050516999999999</v>
      </c>
    </row>
    <row r="53785" spans="1:2" x14ac:dyDescent="0.25">
      <c r="A53785">
        <v>14024.5</v>
      </c>
      <c r="B53785">
        <v>39.049892</v>
      </c>
    </row>
    <row r="53786" spans="1:2" x14ac:dyDescent="0.25">
      <c r="A53786">
        <v>14024.504999999999</v>
      </c>
      <c r="B53786">
        <v>39.049267</v>
      </c>
    </row>
    <row r="53787" spans="1:2" x14ac:dyDescent="0.25">
      <c r="A53787">
        <v>14024.51</v>
      </c>
      <c r="B53787">
        <v>39.048642999999998</v>
      </c>
    </row>
    <row r="53788" spans="1:2" x14ac:dyDescent="0.25">
      <c r="A53788">
        <v>14024.514999999999</v>
      </c>
      <c r="B53788">
        <v>39.048017999999999</v>
      </c>
    </row>
    <row r="53789" spans="1:2" x14ac:dyDescent="0.25">
      <c r="A53789">
        <v>14024.52</v>
      </c>
      <c r="B53789">
        <v>39.047393999999997</v>
      </c>
    </row>
    <row r="53790" spans="1:2" x14ac:dyDescent="0.25">
      <c r="A53790">
        <v>14024.525</v>
      </c>
      <c r="B53790">
        <v>39.046768999999998</v>
      </c>
    </row>
    <row r="53791" spans="1:2" x14ac:dyDescent="0.25">
      <c r="A53791">
        <v>14024.53</v>
      </c>
      <c r="B53791">
        <v>39.046145000000003</v>
      </c>
    </row>
    <row r="53792" spans="1:2" x14ac:dyDescent="0.25">
      <c r="A53792">
        <v>14024.535</v>
      </c>
      <c r="B53792">
        <v>39.045521999999998</v>
      </c>
    </row>
    <row r="53793" spans="1:2" x14ac:dyDescent="0.25">
      <c r="A53793">
        <v>14024.54</v>
      </c>
      <c r="B53793">
        <v>39.044898000000003</v>
      </c>
    </row>
    <row r="53794" spans="1:2" x14ac:dyDescent="0.25">
      <c r="A53794">
        <v>14024.545</v>
      </c>
      <c r="B53794">
        <v>39.044274000000001</v>
      </c>
    </row>
    <row r="53795" spans="1:2" x14ac:dyDescent="0.25">
      <c r="A53795">
        <v>14024.55</v>
      </c>
      <c r="B53795">
        <v>39.043650999999997</v>
      </c>
    </row>
    <row r="53796" spans="1:2" x14ac:dyDescent="0.25">
      <c r="A53796">
        <v>14024.555</v>
      </c>
      <c r="B53796">
        <v>39.043028</v>
      </c>
    </row>
    <row r="53797" spans="1:2" x14ac:dyDescent="0.25">
      <c r="A53797">
        <v>14024.56</v>
      </c>
      <c r="B53797">
        <v>39.042405000000002</v>
      </c>
    </row>
    <row r="53798" spans="1:2" x14ac:dyDescent="0.25">
      <c r="A53798">
        <v>14024.565000000001</v>
      </c>
      <c r="B53798">
        <v>39.041781999999998</v>
      </c>
    </row>
    <row r="53799" spans="1:2" x14ac:dyDescent="0.25">
      <c r="A53799">
        <v>14024.57</v>
      </c>
      <c r="B53799">
        <v>39.041159999999998</v>
      </c>
    </row>
    <row r="53800" spans="1:2" x14ac:dyDescent="0.25">
      <c r="A53800">
        <v>14024.575000000001</v>
      </c>
      <c r="B53800">
        <v>39.040537</v>
      </c>
    </row>
    <row r="53801" spans="1:2" x14ac:dyDescent="0.25">
      <c r="A53801">
        <v>14024.58</v>
      </c>
      <c r="B53801">
        <v>39.039915000000001</v>
      </c>
    </row>
    <row r="53802" spans="1:2" x14ac:dyDescent="0.25">
      <c r="A53802">
        <v>14024.584999999999</v>
      </c>
      <c r="B53802">
        <v>39.039293000000001</v>
      </c>
    </row>
    <row r="53803" spans="1:2" x14ac:dyDescent="0.25">
      <c r="A53803">
        <v>14024.59</v>
      </c>
      <c r="B53803">
        <v>39.038671000000001</v>
      </c>
    </row>
    <row r="53804" spans="1:2" x14ac:dyDescent="0.25">
      <c r="A53804">
        <v>14024.594999999999</v>
      </c>
      <c r="B53804">
        <v>39.038049000000001</v>
      </c>
    </row>
    <row r="53805" spans="1:2" x14ac:dyDescent="0.25">
      <c r="A53805">
        <v>14024.6</v>
      </c>
      <c r="B53805">
        <v>39.037427000000001</v>
      </c>
    </row>
    <row r="53806" spans="1:2" x14ac:dyDescent="0.25">
      <c r="A53806">
        <v>14024.605</v>
      </c>
      <c r="B53806">
        <v>39.036805999999999</v>
      </c>
    </row>
    <row r="53807" spans="1:2" x14ac:dyDescent="0.25">
      <c r="A53807">
        <v>14024.61</v>
      </c>
      <c r="B53807">
        <v>39.036185000000003</v>
      </c>
    </row>
    <row r="53808" spans="1:2" x14ac:dyDescent="0.25">
      <c r="A53808">
        <v>14024.615</v>
      </c>
      <c r="B53808">
        <v>39.035564000000001</v>
      </c>
    </row>
    <row r="53809" spans="1:2" x14ac:dyDescent="0.25">
      <c r="A53809">
        <v>14024.62</v>
      </c>
      <c r="B53809">
        <v>39.034942999999998</v>
      </c>
    </row>
    <row r="53810" spans="1:2" x14ac:dyDescent="0.25">
      <c r="A53810">
        <v>14024.625</v>
      </c>
      <c r="B53810">
        <v>39.034322000000003</v>
      </c>
    </row>
    <row r="53811" spans="1:2" x14ac:dyDescent="0.25">
      <c r="A53811">
        <v>14024.63</v>
      </c>
      <c r="B53811">
        <v>39.033701999999998</v>
      </c>
    </row>
    <row r="53812" spans="1:2" x14ac:dyDescent="0.25">
      <c r="A53812">
        <v>14024.635</v>
      </c>
      <c r="B53812">
        <v>39.033081000000003</v>
      </c>
    </row>
    <row r="53813" spans="1:2" x14ac:dyDescent="0.25">
      <c r="A53813">
        <v>14024.64</v>
      </c>
      <c r="B53813">
        <v>39.032460999999998</v>
      </c>
    </row>
    <row r="53814" spans="1:2" x14ac:dyDescent="0.25">
      <c r="A53814">
        <v>14024.645</v>
      </c>
      <c r="B53814">
        <v>39.031841</v>
      </c>
    </row>
    <row r="53815" spans="1:2" x14ac:dyDescent="0.25">
      <c r="A53815">
        <v>14024.65</v>
      </c>
      <c r="B53815">
        <v>39.031221000000002</v>
      </c>
    </row>
    <row r="53816" spans="1:2" x14ac:dyDescent="0.25">
      <c r="A53816">
        <v>14024.655000000001</v>
      </c>
      <c r="B53816">
        <v>39.030602000000002</v>
      </c>
    </row>
    <row r="53817" spans="1:2" x14ac:dyDescent="0.25">
      <c r="A53817">
        <v>14024.66</v>
      </c>
      <c r="B53817">
        <v>39.029981999999997</v>
      </c>
    </row>
    <row r="53818" spans="1:2" x14ac:dyDescent="0.25">
      <c r="A53818">
        <v>14024.665000000001</v>
      </c>
      <c r="B53818">
        <v>39.029362999999996</v>
      </c>
    </row>
    <row r="53819" spans="1:2" x14ac:dyDescent="0.25">
      <c r="A53819">
        <v>14024.67</v>
      </c>
      <c r="B53819">
        <v>39.028744000000003</v>
      </c>
    </row>
    <row r="53820" spans="1:2" x14ac:dyDescent="0.25">
      <c r="A53820">
        <v>14024.674999999999</v>
      </c>
      <c r="B53820">
        <v>39.028125000000003</v>
      </c>
    </row>
    <row r="53821" spans="1:2" x14ac:dyDescent="0.25">
      <c r="A53821">
        <v>14024.68</v>
      </c>
      <c r="B53821">
        <v>39.027506000000002</v>
      </c>
    </row>
    <row r="53822" spans="1:2" x14ac:dyDescent="0.25">
      <c r="A53822">
        <v>14024.684999999999</v>
      </c>
      <c r="B53822">
        <v>39.026887000000002</v>
      </c>
    </row>
    <row r="53823" spans="1:2" x14ac:dyDescent="0.25">
      <c r="A53823">
        <v>14024.69</v>
      </c>
      <c r="B53823">
        <v>39.026268999999999</v>
      </c>
    </row>
    <row r="53824" spans="1:2" x14ac:dyDescent="0.25">
      <c r="A53824">
        <v>14024.695</v>
      </c>
      <c r="B53824">
        <v>39.025649999999999</v>
      </c>
    </row>
    <row r="53825" spans="1:2" x14ac:dyDescent="0.25">
      <c r="A53825">
        <v>14024.7</v>
      </c>
      <c r="B53825">
        <v>39.025032000000003</v>
      </c>
    </row>
    <row r="53826" spans="1:2" x14ac:dyDescent="0.25">
      <c r="A53826">
        <v>14024.705</v>
      </c>
      <c r="B53826">
        <v>39.024414</v>
      </c>
    </row>
    <row r="53827" spans="1:2" x14ac:dyDescent="0.25">
      <c r="A53827">
        <v>14024.71</v>
      </c>
      <c r="B53827">
        <v>39.023795999999997</v>
      </c>
    </row>
    <row r="53828" spans="1:2" x14ac:dyDescent="0.25">
      <c r="A53828">
        <v>14024.715</v>
      </c>
      <c r="B53828">
        <v>39.023178999999999</v>
      </c>
    </row>
    <row r="53829" spans="1:2" x14ac:dyDescent="0.25">
      <c r="A53829">
        <v>14024.72</v>
      </c>
      <c r="B53829">
        <v>39.022561000000003</v>
      </c>
    </row>
    <row r="53830" spans="1:2" x14ac:dyDescent="0.25">
      <c r="A53830">
        <v>14024.725</v>
      </c>
      <c r="B53830">
        <v>39.021943999999998</v>
      </c>
    </row>
    <row r="53831" spans="1:2" x14ac:dyDescent="0.25">
      <c r="A53831">
        <v>14024.73</v>
      </c>
      <c r="B53831">
        <v>39.021326999999999</v>
      </c>
    </row>
    <row r="53832" spans="1:2" x14ac:dyDescent="0.25">
      <c r="A53832">
        <v>14024.735000000001</v>
      </c>
      <c r="B53832">
        <v>39.020710000000001</v>
      </c>
    </row>
    <row r="53833" spans="1:2" x14ac:dyDescent="0.25">
      <c r="A53833">
        <v>14024.74</v>
      </c>
      <c r="B53833">
        <v>39.020093000000003</v>
      </c>
    </row>
    <row r="53834" spans="1:2" x14ac:dyDescent="0.25">
      <c r="A53834">
        <v>14024.745000000001</v>
      </c>
      <c r="B53834">
        <v>39.019475999999997</v>
      </c>
    </row>
    <row r="53835" spans="1:2" x14ac:dyDescent="0.25">
      <c r="A53835">
        <v>14024.75</v>
      </c>
      <c r="B53835">
        <v>39.018859999999997</v>
      </c>
    </row>
    <row r="53836" spans="1:2" x14ac:dyDescent="0.25">
      <c r="A53836">
        <v>14024.754999999999</v>
      </c>
      <c r="B53836">
        <v>39.018244000000003</v>
      </c>
    </row>
    <row r="53837" spans="1:2" x14ac:dyDescent="0.25">
      <c r="A53837">
        <v>14024.76</v>
      </c>
      <c r="B53837">
        <v>39.017626999999997</v>
      </c>
    </row>
    <row r="53838" spans="1:2" x14ac:dyDescent="0.25">
      <c r="A53838">
        <v>14024.764999999999</v>
      </c>
      <c r="B53838">
        <v>39.017010999999997</v>
      </c>
    </row>
    <row r="53839" spans="1:2" x14ac:dyDescent="0.25">
      <c r="A53839">
        <v>14024.77</v>
      </c>
      <c r="B53839">
        <v>39.016396</v>
      </c>
    </row>
    <row r="53840" spans="1:2" x14ac:dyDescent="0.25">
      <c r="A53840">
        <v>14024.775</v>
      </c>
      <c r="B53840">
        <v>39.015779999999999</v>
      </c>
    </row>
    <row r="53841" spans="1:2" x14ac:dyDescent="0.25">
      <c r="A53841">
        <v>14024.78</v>
      </c>
      <c r="B53841">
        <v>39.015165000000003</v>
      </c>
    </row>
    <row r="53842" spans="1:2" x14ac:dyDescent="0.25">
      <c r="A53842">
        <v>14024.785</v>
      </c>
      <c r="B53842">
        <v>39.014549000000002</v>
      </c>
    </row>
    <row r="53843" spans="1:2" x14ac:dyDescent="0.25">
      <c r="A53843">
        <v>14024.79</v>
      </c>
      <c r="B53843">
        <v>39.013933999999999</v>
      </c>
    </row>
    <row r="53844" spans="1:2" x14ac:dyDescent="0.25">
      <c r="A53844">
        <v>14024.795</v>
      </c>
      <c r="B53844">
        <v>39.013319000000003</v>
      </c>
    </row>
    <row r="53845" spans="1:2" x14ac:dyDescent="0.25">
      <c r="A53845">
        <v>14024.8</v>
      </c>
      <c r="B53845">
        <v>39.012703999999999</v>
      </c>
    </row>
    <row r="53846" spans="1:2" x14ac:dyDescent="0.25">
      <c r="A53846">
        <v>14024.805</v>
      </c>
      <c r="B53846">
        <v>39.012090000000001</v>
      </c>
    </row>
    <row r="53847" spans="1:2" x14ac:dyDescent="0.25">
      <c r="A53847">
        <v>14024.81</v>
      </c>
      <c r="B53847">
        <v>39.011474999999997</v>
      </c>
    </row>
    <row r="53848" spans="1:2" x14ac:dyDescent="0.25">
      <c r="A53848">
        <v>14024.815000000001</v>
      </c>
      <c r="B53848">
        <v>39.010860999999998</v>
      </c>
    </row>
    <row r="53849" spans="1:2" x14ac:dyDescent="0.25">
      <c r="A53849">
        <v>14024.82</v>
      </c>
      <c r="B53849">
        <v>39.010247</v>
      </c>
    </row>
    <row r="53850" spans="1:2" x14ac:dyDescent="0.25">
      <c r="A53850">
        <v>14024.825000000001</v>
      </c>
      <c r="B53850">
        <v>39.009633000000001</v>
      </c>
    </row>
    <row r="53851" spans="1:2" x14ac:dyDescent="0.25">
      <c r="A53851">
        <v>14024.83</v>
      </c>
      <c r="B53851">
        <v>39.009019000000002</v>
      </c>
    </row>
    <row r="53852" spans="1:2" x14ac:dyDescent="0.25">
      <c r="A53852">
        <v>14024.834999999999</v>
      </c>
      <c r="B53852">
        <v>39.008405000000003</v>
      </c>
    </row>
    <row r="53853" spans="1:2" x14ac:dyDescent="0.25">
      <c r="A53853">
        <v>14024.84</v>
      </c>
      <c r="B53853">
        <v>39.007792000000002</v>
      </c>
    </row>
    <row r="53854" spans="1:2" x14ac:dyDescent="0.25">
      <c r="A53854">
        <v>14024.844999999999</v>
      </c>
      <c r="B53854">
        <v>39.007178000000003</v>
      </c>
    </row>
    <row r="53855" spans="1:2" x14ac:dyDescent="0.25">
      <c r="A53855">
        <v>14024.85</v>
      </c>
      <c r="B53855">
        <v>39.006565000000002</v>
      </c>
    </row>
    <row r="53856" spans="1:2" x14ac:dyDescent="0.25">
      <c r="A53856">
        <v>14024.855</v>
      </c>
      <c r="B53856">
        <v>39.005952000000001</v>
      </c>
    </row>
    <row r="53857" spans="1:2" x14ac:dyDescent="0.25">
      <c r="A53857">
        <v>14024.86</v>
      </c>
      <c r="B53857">
        <v>39.005338999999999</v>
      </c>
    </row>
    <row r="53858" spans="1:2" x14ac:dyDescent="0.25">
      <c r="A53858">
        <v>14024.865</v>
      </c>
      <c r="B53858">
        <v>39.004725999999998</v>
      </c>
    </row>
    <row r="53859" spans="1:2" x14ac:dyDescent="0.25">
      <c r="A53859">
        <v>14024.87</v>
      </c>
      <c r="B53859">
        <v>39.004114000000001</v>
      </c>
    </row>
    <row r="53860" spans="1:2" x14ac:dyDescent="0.25">
      <c r="A53860">
        <v>14024.875</v>
      </c>
      <c r="B53860">
        <v>39.003501</v>
      </c>
    </row>
    <row r="53861" spans="1:2" x14ac:dyDescent="0.25">
      <c r="A53861">
        <v>14024.88</v>
      </c>
      <c r="B53861">
        <v>39.002889000000003</v>
      </c>
    </row>
    <row r="53862" spans="1:2" x14ac:dyDescent="0.25">
      <c r="A53862">
        <v>14024.885</v>
      </c>
      <c r="B53862">
        <v>39.002276999999999</v>
      </c>
    </row>
    <row r="53863" spans="1:2" x14ac:dyDescent="0.25">
      <c r="A53863">
        <v>14024.89</v>
      </c>
      <c r="B53863">
        <v>39.001665000000003</v>
      </c>
    </row>
    <row r="53864" spans="1:2" x14ac:dyDescent="0.25">
      <c r="A53864">
        <v>14024.895</v>
      </c>
      <c r="B53864">
        <v>39.001052999999999</v>
      </c>
    </row>
    <row r="53865" spans="1:2" x14ac:dyDescent="0.25">
      <c r="A53865">
        <v>14024.9</v>
      </c>
      <c r="B53865">
        <v>39.000442</v>
      </c>
    </row>
    <row r="53866" spans="1:2" x14ac:dyDescent="0.25">
      <c r="A53866">
        <v>14024.905000000001</v>
      </c>
      <c r="B53866">
        <v>38.999830000000003</v>
      </c>
    </row>
    <row r="53867" spans="1:2" x14ac:dyDescent="0.25">
      <c r="A53867">
        <v>14024.91</v>
      </c>
      <c r="B53867">
        <v>38.999218999999997</v>
      </c>
    </row>
    <row r="53868" spans="1:2" x14ac:dyDescent="0.25">
      <c r="A53868">
        <v>14024.915000000001</v>
      </c>
      <c r="B53868">
        <v>38.998607999999997</v>
      </c>
    </row>
    <row r="53869" spans="1:2" x14ac:dyDescent="0.25">
      <c r="A53869">
        <v>14024.92</v>
      </c>
      <c r="B53869">
        <v>38.997996999999998</v>
      </c>
    </row>
    <row r="53870" spans="1:2" x14ac:dyDescent="0.25">
      <c r="A53870">
        <v>14024.924999999999</v>
      </c>
      <c r="B53870">
        <v>38.997385999999999</v>
      </c>
    </row>
    <row r="53871" spans="1:2" x14ac:dyDescent="0.25">
      <c r="A53871">
        <v>14024.93</v>
      </c>
      <c r="B53871">
        <v>38.996775</v>
      </c>
    </row>
    <row r="53872" spans="1:2" x14ac:dyDescent="0.25">
      <c r="A53872">
        <v>14024.934999999999</v>
      </c>
      <c r="B53872">
        <v>38.996164999999998</v>
      </c>
    </row>
    <row r="53873" spans="1:2" x14ac:dyDescent="0.25">
      <c r="A53873">
        <v>14024.94</v>
      </c>
      <c r="B53873">
        <v>38.995555000000003</v>
      </c>
    </row>
    <row r="53874" spans="1:2" x14ac:dyDescent="0.25">
      <c r="A53874">
        <v>14024.945</v>
      </c>
      <c r="B53874">
        <v>38.994943999999997</v>
      </c>
    </row>
    <row r="53875" spans="1:2" x14ac:dyDescent="0.25">
      <c r="A53875">
        <v>14024.95</v>
      </c>
      <c r="B53875">
        <v>38.994334000000002</v>
      </c>
    </row>
    <row r="53876" spans="1:2" x14ac:dyDescent="0.25">
      <c r="A53876">
        <v>14024.955</v>
      </c>
      <c r="B53876">
        <v>38.993724999999998</v>
      </c>
    </row>
    <row r="53877" spans="1:2" x14ac:dyDescent="0.25">
      <c r="A53877">
        <v>14024.96</v>
      </c>
      <c r="B53877">
        <v>38.993115000000003</v>
      </c>
    </row>
    <row r="53878" spans="1:2" x14ac:dyDescent="0.25">
      <c r="A53878">
        <v>14024.965</v>
      </c>
      <c r="B53878">
        <v>38.992505000000001</v>
      </c>
    </row>
    <row r="53879" spans="1:2" x14ac:dyDescent="0.25">
      <c r="A53879">
        <v>14024.97</v>
      </c>
      <c r="B53879">
        <v>38.991895999999997</v>
      </c>
    </row>
    <row r="53880" spans="1:2" x14ac:dyDescent="0.25">
      <c r="A53880">
        <v>14024.975</v>
      </c>
      <c r="B53880">
        <v>38.991287</v>
      </c>
    </row>
    <row r="53881" spans="1:2" x14ac:dyDescent="0.25">
      <c r="A53881">
        <v>14024.98</v>
      </c>
      <c r="B53881">
        <v>38.990676999999998</v>
      </c>
    </row>
    <row r="53882" spans="1:2" x14ac:dyDescent="0.25">
      <c r="A53882">
        <v>14024.985000000001</v>
      </c>
      <c r="B53882">
        <v>38.990068999999998</v>
      </c>
    </row>
    <row r="53883" spans="1:2" x14ac:dyDescent="0.25">
      <c r="A53883">
        <v>14024.99</v>
      </c>
      <c r="B53883">
        <v>38.989460000000001</v>
      </c>
    </row>
    <row r="53884" spans="1:2" x14ac:dyDescent="0.25">
      <c r="A53884">
        <v>14024.995000000001</v>
      </c>
      <c r="B53884">
        <v>38.988850999999997</v>
      </c>
    </row>
    <row r="53885" spans="1:2" x14ac:dyDescent="0.25">
      <c r="A53885">
        <v>14025</v>
      </c>
      <c r="B53885">
        <v>38.988242999999997</v>
      </c>
    </row>
    <row r="53886" spans="1:2" x14ac:dyDescent="0.25">
      <c r="A53886">
        <v>14025.004999999999</v>
      </c>
      <c r="B53886">
        <v>38.866576000000002</v>
      </c>
    </row>
    <row r="53887" spans="1:2" x14ac:dyDescent="0.25">
      <c r="A53887">
        <v>14026.004999999999</v>
      </c>
      <c r="B53887">
        <v>38.749963000000001</v>
      </c>
    </row>
    <row r="53888" spans="1:2" x14ac:dyDescent="0.25">
      <c r="A53888">
        <v>14027.004999999999</v>
      </c>
      <c r="B53888">
        <v>38.636695000000003</v>
      </c>
    </row>
    <row r="53889" spans="1:2" x14ac:dyDescent="0.25">
      <c r="A53889">
        <v>14028.004999999999</v>
      </c>
      <c r="B53889">
        <v>38.525249000000002</v>
      </c>
    </row>
    <row r="53890" spans="1:2" x14ac:dyDescent="0.25">
      <c r="A53890">
        <v>14029.004999999999</v>
      </c>
      <c r="B53890">
        <v>38.414319999999996</v>
      </c>
    </row>
    <row r="53891" spans="1:2" x14ac:dyDescent="0.25">
      <c r="A53891">
        <v>14030.004999999999</v>
      </c>
      <c r="B53891">
        <v>38.30283</v>
      </c>
    </row>
    <row r="53892" spans="1:2" x14ac:dyDescent="0.25">
      <c r="A53892">
        <v>14031.004999999999</v>
      </c>
      <c r="B53892">
        <v>38.189909999999998</v>
      </c>
    </row>
    <row r="53893" spans="1:2" x14ac:dyDescent="0.25">
      <c r="A53893">
        <v>14032.004999999999</v>
      </c>
      <c r="B53893">
        <v>38.074877000000001</v>
      </c>
    </row>
    <row r="53894" spans="1:2" x14ac:dyDescent="0.25">
      <c r="A53894">
        <v>14033.004999999999</v>
      </c>
      <c r="B53894">
        <v>37.957211000000001</v>
      </c>
    </row>
    <row r="53895" spans="1:2" x14ac:dyDescent="0.25">
      <c r="A53895">
        <v>14034.004999999999</v>
      </c>
      <c r="B53895">
        <v>37.836522000000002</v>
      </c>
    </row>
    <row r="53896" spans="1:2" x14ac:dyDescent="0.25">
      <c r="A53896">
        <v>14035.004999999999</v>
      </c>
      <c r="B53896">
        <v>37.712533000000001</v>
      </c>
    </row>
    <row r="53897" spans="1:2" x14ac:dyDescent="0.25">
      <c r="A53897">
        <v>14036.004999999999</v>
      </c>
      <c r="B53897">
        <v>37.585054999999997</v>
      </c>
    </row>
    <row r="53898" spans="1:2" x14ac:dyDescent="0.25">
      <c r="A53898">
        <v>14037.004999999999</v>
      </c>
      <c r="B53898">
        <v>37.453969999999998</v>
      </c>
    </row>
    <row r="53899" spans="1:2" x14ac:dyDescent="0.25">
      <c r="A53899">
        <v>14038.004999999999</v>
      </c>
      <c r="B53899">
        <v>37.319215</v>
      </c>
    </row>
    <row r="53900" spans="1:2" x14ac:dyDescent="0.25">
      <c r="A53900">
        <v>14039.004999999999</v>
      </c>
      <c r="B53900">
        <v>37.180771</v>
      </c>
    </row>
    <row r="53901" spans="1:2" x14ac:dyDescent="0.25">
      <c r="A53901">
        <v>14040.004999999999</v>
      </c>
      <c r="B53901">
        <v>37.038652999999996</v>
      </c>
    </row>
    <row r="53902" spans="1:2" x14ac:dyDescent="0.25">
      <c r="A53902">
        <v>14041.004999999999</v>
      </c>
      <c r="B53902">
        <v>36.892899</v>
      </c>
    </row>
    <row r="53903" spans="1:2" x14ac:dyDescent="0.25">
      <c r="A53903">
        <v>14042.004999999999</v>
      </c>
      <c r="B53903">
        <v>36.743569000000001</v>
      </c>
    </row>
    <row r="53904" spans="1:2" x14ac:dyDescent="0.25">
      <c r="A53904">
        <v>14043.004999999999</v>
      </c>
      <c r="B53904">
        <v>36.590733999999998</v>
      </c>
    </row>
    <row r="53905" spans="1:2" x14ac:dyDescent="0.25">
      <c r="A53905">
        <v>14044.004999999999</v>
      </c>
      <c r="B53905">
        <v>36.434475999999997</v>
      </c>
    </row>
    <row r="53906" spans="1:2" x14ac:dyDescent="0.25">
      <c r="A53906">
        <v>14045.004999999999</v>
      </c>
      <c r="B53906">
        <v>36.274884999999998</v>
      </c>
    </row>
    <row r="53907" spans="1:2" x14ac:dyDescent="0.25">
      <c r="A53907">
        <v>14046.004999999999</v>
      </c>
      <c r="B53907">
        <v>36.112053000000003</v>
      </c>
    </row>
    <row r="53908" spans="1:2" x14ac:dyDescent="0.25">
      <c r="A53908">
        <v>14047.004999999999</v>
      </c>
      <c r="B53908">
        <v>35.946078</v>
      </c>
    </row>
    <row r="53909" spans="1:2" x14ac:dyDescent="0.25">
      <c r="A53909">
        <v>14048.004999999999</v>
      </c>
      <c r="B53909">
        <v>35.777056000000002</v>
      </c>
    </row>
    <row r="53910" spans="1:2" x14ac:dyDescent="0.25">
      <c r="A53910">
        <v>14049.004999999999</v>
      </c>
      <c r="B53910">
        <v>35.605086999999997</v>
      </c>
    </row>
    <row r="53911" spans="1:2" x14ac:dyDescent="0.25">
      <c r="A53911">
        <v>14050.004999999999</v>
      </c>
      <c r="B53911">
        <v>35.430270999999998</v>
      </c>
    </row>
    <row r="53912" spans="1:2" x14ac:dyDescent="0.25">
      <c r="A53912">
        <v>14051.004999999999</v>
      </c>
      <c r="B53912">
        <v>35.252704999999999</v>
      </c>
    </row>
    <row r="53913" spans="1:2" x14ac:dyDescent="0.25">
      <c r="A53913">
        <v>14052.004999999999</v>
      </c>
      <c r="B53913">
        <v>35.072488999999997</v>
      </c>
    </row>
    <row r="53914" spans="1:2" x14ac:dyDescent="0.25">
      <c r="A53914">
        <v>14053.004999999999</v>
      </c>
      <c r="B53914">
        <v>34.889719999999997</v>
      </c>
    </row>
    <row r="53915" spans="1:2" x14ac:dyDescent="0.25">
      <c r="A53915">
        <v>14054.004999999999</v>
      </c>
      <c r="B53915">
        <v>34.704495999999999</v>
      </c>
    </row>
    <row r="53916" spans="1:2" x14ac:dyDescent="0.25">
      <c r="A53916">
        <v>14055.004999999999</v>
      </c>
      <c r="B53916">
        <v>34.516913000000002</v>
      </c>
    </row>
    <row r="53917" spans="1:2" x14ac:dyDescent="0.25">
      <c r="A53917">
        <v>14056.004999999999</v>
      </c>
      <c r="B53917">
        <v>34.327066000000002</v>
      </c>
    </row>
    <row r="53918" spans="1:2" x14ac:dyDescent="0.25">
      <c r="A53918">
        <v>14057.004999999999</v>
      </c>
      <c r="B53918">
        <v>34.135052999999999</v>
      </c>
    </row>
    <row r="53919" spans="1:2" x14ac:dyDescent="0.25">
      <c r="A53919">
        <v>14058.004999999999</v>
      </c>
      <c r="B53919">
        <v>33.940967000000001</v>
      </c>
    </row>
    <row r="53920" spans="1:2" x14ac:dyDescent="0.25">
      <c r="A53920">
        <v>14059.004999999999</v>
      </c>
      <c r="B53920">
        <v>33.744903999999998</v>
      </c>
    </row>
    <row r="53921" spans="1:2" x14ac:dyDescent="0.25">
      <c r="A53921">
        <v>14060.004999999999</v>
      </c>
      <c r="B53921">
        <v>33.546956999999999</v>
      </c>
    </row>
    <row r="53922" spans="1:2" x14ac:dyDescent="0.25">
      <c r="A53922">
        <v>14061.004999999999</v>
      </c>
      <c r="B53922">
        <v>33.347222000000002</v>
      </c>
    </row>
    <row r="53923" spans="1:2" x14ac:dyDescent="0.25">
      <c r="A53923">
        <v>14062.004999999999</v>
      </c>
      <c r="B53923">
        <v>33.145791000000003</v>
      </c>
    </row>
    <row r="53924" spans="1:2" x14ac:dyDescent="0.25">
      <c r="A53924">
        <v>14063.004999999999</v>
      </c>
      <c r="B53924">
        <v>32.942757</v>
      </c>
    </row>
    <row r="53925" spans="1:2" x14ac:dyDescent="0.25">
      <c r="A53925">
        <v>14064.004999999999</v>
      </c>
      <c r="B53925">
        <v>32.738213999999999</v>
      </c>
    </row>
    <row r="53926" spans="1:2" x14ac:dyDescent="0.25">
      <c r="A53926">
        <v>14065.004999999999</v>
      </c>
      <c r="B53926">
        <v>32.532254000000002</v>
      </c>
    </row>
    <row r="53927" spans="1:2" x14ac:dyDescent="0.25">
      <c r="A53927">
        <v>14066.004999999999</v>
      </c>
      <c r="B53927">
        <v>32.324969000000003</v>
      </c>
    </row>
    <row r="53928" spans="1:2" x14ac:dyDescent="0.25">
      <c r="A53928">
        <v>14067.004999999999</v>
      </c>
      <c r="B53928">
        <v>32.116450999999998</v>
      </c>
    </row>
    <row r="53929" spans="1:2" x14ac:dyDescent="0.25">
      <c r="A53929">
        <v>14068.004999999999</v>
      </c>
      <c r="B53929">
        <v>31.906789</v>
      </c>
    </row>
    <row r="53930" spans="1:2" x14ac:dyDescent="0.25">
      <c r="A53930">
        <v>14069.004999999999</v>
      </c>
      <c r="B53930">
        <v>31.696072000000001</v>
      </c>
    </row>
    <row r="53931" spans="1:2" x14ac:dyDescent="0.25">
      <c r="A53931">
        <v>14070.004999999999</v>
      </c>
      <c r="B53931">
        <v>31.484390000000001</v>
      </c>
    </row>
    <row r="53932" spans="1:2" x14ac:dyDescent="0.25">
      <c r="A53932">
        <v>14071.004999999999</v>
      </c>
      <c r="B53932">
        <v>31.271829</v>
      </c>
    </row>
    <row r="53933" spans="1:2" x14ac:dyDescent="0.25">
      <c r="A53933">
        <v>14072.004999999999</v>
      </c>
      <c r="B53933">
        <v>31.058474</v>
      </c>
    </row>
    <row r="53934" spans="1:2" x14ac:dyDescent="0.25">
      <c r="A53934">
        <v>14073.004999999999</v>
      </c>
      <c r="B53934">
        <v>30.844408999999999</v>
      </c>
    </row>
    <row r="53935" spans="1:2" x14ac:dyDescent="0.25">
      <c r="A53935">
        <v>14074.004999999999</v>
      </c>
      <c r="B53935">
        <v>30.629714</v>
      </c>
    </row>
    <row r="53936" spans="1:2" x14ac:dyDescent="0.25">
      <c r="A53936">
        <v>14075.004999999999</v>
      </c>
      <c r="B53936">
        <v>30.414470000000001</v>
      </c>
    </row>
    <row r="53937" spans="1:2" x14ac:dyDescent="0.25">
      <c r="A53937">
        <v>14076.004999999999</v>
      </c>
      <c r="B53937">
        <v>30.198753</v>
      </c>
    </row>
    <row r="53938" spans="1:2" x14ac:dyDescent="0.25">
      <c r="A53938">
        <v>14077.004999999999</v>
      </c>
      <c r="B53938">
        <v>29.982635999999999</v>
      </c>
    </row>
    <row r="53939" spans="1:2" x14ac:dyDescent="0.25">
      <c r="A53939">
        <v>14078.004999999999</v>
      </c>
      <c r="B53939">
        <v>29.766190999999999</v>
      </c>
    </row>
    <row r="53940" spans="1:2" x14ac:dyDescent="0.25">
      <c r="A53940">
        <v>14079.004999999999</v>
      </c>
      <c r="B53940">
        <v>29.549484</v>
      </c>
    </row>
    <row r="53941" spans="1:2" x14ac:dyDescent="0.25">
      <c r="A53941">
        <v>14080.004999999999</v>
      </c>
      <c r="B53941">
        <v>29.33258</v>
      </c>
    </row>
    <row r="53942" spans="1:2" x14ac:dyDescent="0.25">
      <c r="A53942">
        <v>14081.004999999999</v>
      </c>
      <c r="B53942">
        <v>29.115538999999998</v>
      </c>
    </row>
    <row r="53943" spans="1:2" x14ac:dyDescent="0.25">
      <c r="A53943">
        <v>14082.004999999999</v>
      </c>
      <c r="B53943">
        <v>28.898417999999999</v>
      </c>
    </row>
    <row r="53944" spans="1:2" x14ac:dyDescent="0.25">
      <c r="A53944">
        <v>14083.004999999999</v>
      </c>
      <c r="B53944">
        <v>28.681266999999998</v>
      </c>
    </row>
    <row r="53945" spans="1:2" x14ac:dyDescent="0.25">
      <c r="A53945">
        <v>14084.004999999999</v>
      </c>
      <c r="B53945">
        <v>28.464137000000001</v>
      </c>
    </row>
    <row r="53946" spans="1:2" x14ac:dyDescent="0.25">
      <c r="A53946">
        <v>14085.004999999999</v>
      </c>
      <c r="B53946">
        <v>28.247070000000001</v>
      </c>
    </row>
    <row r="53947" spans="1:2" x14ac:dyDescent="0.25">
      <c r="A53947">
        <v>14086.004999999999</v>
      </c>
      <c r="B53947">
        <v>28.030104000000001</v>
      </c>
    </row>
    <row r="53948" spans="1:2" x14ac:dyDescent="0.25">
      <c r="A53948">
        <v>14087.004999999999</v>
      </c>
      <c r="B53948">
        <v>27.813275999999998</v>
      </c>
    </row>
    <row r="53949" spans="1:2" x14ac:dyDescent="0.25">
      <c r="A53949">
        <v>14088.004999999999</v>
      </c>
      <c r="B53949">
        <v>27.596613000000001</v>
      </c>
    </row>
    <row r="53950" spans="1:2" x14ac:dyDescent="0.25">
      <c r="A53950">
        <v>14089.004999999999</v>
      </c>
      <c r="B53950">
        <v>27.380140999999998</v>
      </c>
    </row>
    <row r="53951" spans="1:2" x14ac:dyDescent="0.25">
      <c r="A53951">
        <v>14090.004999999999</v>
      </c>
      <c r="B53951">
        <v>27.163879000000001</v>
      </c>
    </row>
    <row r="53952" spans="1:2" x14ac:dyDescent="0.25">
      <c r="A53952">
        <v>14091.004999999999</v>
      </c>
      <c r="B53952">
        <v>26.947844</v>
      </c>
    </row>
    <row r="53953" spans="1:2" x14ac:dyDescent="0.25">
      <c r="A53953">
        <v>14092.004999999999</v>
      </c>
      <c r="B53953">
        <v>26.732044999999999</v>
      </c>
    </row>
    <row r="53954" spans="1:2" x14ac:dyDescent="0.25">
      <c r="A53954">
        <v>14093.004999999999</v>
      </c>
      <c r="B53954">
        <v>26.516487999999999</v>
      </c>
    </row>
    <row r="53955" spans="1:2" x14ac:dyDescent="0.25">
      <c r="A53955">
        <v>14094.004999999999</v>
      </c>
      <c r="B53955">
        <v>26.301172999999999</v>
      </c>
    </row>
    <row r="53956" spans="1:2" x14ac:dyDescent="0.25">
      <c r="A53956">
        <v>14095.004999999999</v>
      </c>
      <c r="B53956">
        <v>26.086096999999999</v>
      </c>
    </row>
    <row r="53957" spans="1:2" x14ac:dyDescent="0.25">
      <c r="A53957">
        <v>14096.004999999999</v>
      </c>
      <c r="B53957">
        <v>25.871251999999998</v>
      </c>
    </row>
    <row r="53958" spans="1:2" x14ac:dyDescent="0.25">
      <c r="A53958">
        <v>14097.004999999999</v>
      </c>
      <c r="B53958">
        <v>25.656624999999998</v>
      </c>
    </row>
    <row r="53959" spans="1:2" x14ac:dyDescent="0.25">
      <c r="A53959">
        <v>14098.004999999999</v>
      </c>
      <c r="B53959">
        <v>25.442198999999999</v>
      </c>
    </row>
    <row r="53960" spans="1:2" x14ac:dyDescent="0.25">
      <c r="A53960">
        <v>14099.004999999999</v>
      </c>
      <c r="B53960">
        <v>25.227952999999999</v>
      </c>
    </row>
    <row r="53961" spans="1:2" x14ac:dyDescent="0.25">
      <c r="A53961">
        <v>14100.004999999999</v>
      </c>
      <c r="B53961">
        <v>25.013864000000002</v>
      </c>
    </row>
    <row r="53962" spans="1:2" x14ac:dyDescent="0.25">
      <c r="A53962">
        <v>14101.004999999999</v>
      </c>
      <c r="B53962">
        <v>24.799901999999999</v>
      </c>
    </row>
    <row r="53963" spans="1:2" x14ac:dyDescent="0.25">
      <c r="A53963">
        <v>14102.004999999999</v>
      </c>
      <c r="B53963">
        <v>24.586036</v>
      </c>
    </row>
    <row r="53964" spans="1:2" x14ac:dyDescent="0.25">
      <c r="A53964">
        <v>14103.004999999999</v>
      </c>
      <c r="B53964">
        <v>24.372230999999999</v>
      </c>
    </row>
    <row r="53965" spans="1:2" x14ac:dyDescent="0.25">
      <c r="A53965">
        <v>14104.004999999999</v>
      </c>
      <c r="B53965">
        <v>24.158449000000001</v>
      </c>
    </row>
    <row r="53966" spans="1:2" x14ac:dyDescent="0.25">
      <c r="A53966">
        <v>14105.004999999999</v>
      </c>
      <c r="B53966">
        <v>23.944649999999999</v>
      </c>
    </row>
    <row r="53967" spans="1:2" x14ac:dyDescent="0.25">
      <c r="A53967">
        <v>14106.004999999999</v>
      </c>
      <c r="B53967">
        <v>23.730791</v>
      </c>
    </row>
    <row r="53968" spans="1:2" x14ac:dyDescent="0.25">
      <c r="A53968">
        <v>14107.004999999999</v>
      </c>
      <c r="B53968">
        <v>23.516825999999998</v>
      </c>
    </row>
    <row r="53969" spans="1:2" x14ac:dyDescent="0.25">
      <c r="A53969">
        <v>14108.004999999999</v>
      </c>
      <c r="B53969">
        <v>23.302707999999999</v>
      </c>
    </row>
    <row r="53970" spans="1:2" x14ac:dyDescent="0.25">
      <c r="A53970">
        <v>14109.004999999999</v>
      </c>
      <c r="B53970">
        <v>23.088387999999998</v>
      </c>
    </row>
    <row r="53971" spans="1:2" x14ac:dyDescent="0.25">
      <c r="A53971">
        <v>14110.004999999999</v>
      </c>
      <c r="B53971">
        <v>22.873815</v>
      </c>
    </row>
    <row r="53972" spans="1:2" x14ac:dyDescent="0.25">
      <c r="A53972">
        <v>14111.004999999999</v>
      </c>
      <c r="B53972">
        <v>22.658937999999999</v>
      </c>
    </row>
    <row r="53973" spans="1:2" x14ac:dyDescent="0.25">
      <c r="A53973">
        <v>14112.004999999999</v>
      </c>
      <c r="B53973">
        <v>22.443704</v>
      </c>
    </row>
    <row r="53974" spans="1:2" x14ac:dyDescent="0.25">
      <c r="A53974">
        <v>14113.004999999999</v>
      </c>
      <c r="B53974">
        <v>22.228058000000001</v>
      </c>
    </row>
    <row r="53975" spans="1:2" x14ac:dyDescent="0.25">
      <c r="A53975">
        <v>14114.004999999999</v>
      </c>
      <c r="B53975">
        <v>22.011945999999998</v>
      </c>
    </row>
    <row r="53976" spans="1:2" x14ac:dyDescent="0.25">
      <c r="A53976">
        <v>14115.004999999999</v>
      </c>
      <c r="B53976">
        <v>21.795314000000001</v>
      </c>
    </row>
    <row r="53977" spans="1:2" x14ac:dyDescent="0.25">
      <c r="A53977">
        <v>14116.004999999999</v>
      </c>
      <c r="B53977">
        <v>21.578105999999998</v>
      </c>
    </row>
    <row r="53978" spans="1:2" x14ac:dyDescent="0.25">
      <c r="A53978">
        <v>14117.004999999999</v>
      </c>
      <c r="B53978">
        <v>21.360265999999999</v>
      </c>
    </row>
    <row r="53979" spans="1:2" x14ac:dyDescent="0.25">
      <c r="A53979">
        <v>14118.004999999999</v>
      </c>
      <c r="B53979">
        <v>21.141739999999999</v>
      </c>
    </row>
    <row r="53980" spans="1:2" x14ac:dyDescent="0.25">
      <c r="A53980">
        <v>14119.004999999999</v>
      </c>
      <c r="B53980">
        <v>20.922471000000002</v>
      </c>
    </row>
    <row r="53981" spans="1:2" x14ac:dyDescent="0.25">
      <c r="A53981">
        <v>14120.004999999999</v>
      </c>
      <c r="B53981">
        <v>20.702406</v>
      </c>
    </row>
    <row r="53982" spans="1:2" x14ac:dyDescent="0.25">
      <c r="A53982">
        <v>14121.004999999999</v>
      </c>
      <c r="B53982">
        <v>20.481489</v>
      </c>
    </row>
    <row r="53983" spans="1:2" x14ac:dyDescent="0.25">
      <c r="A53983">
        <v>14122.004999999999</v>
      </c>
      <c r="B53983">
        <v>20.259668000000001</v>
      </c>
    </row>
    <row r="53984" spans="1:2" x14ac:dyDescent="0.25">
      <c r="A53984">
        <v>14123.004999999999</v>
      </c>
      <c r="B53984">
        <v>20.036888000000001</v>
      </c>
    </row>
    <row r="53985" spans="1:2" x14ac:dyDescent="0.25">
      <c r="A53985">
        <v>14124.004999999999</v>
      </c>
      <c r="B53985">
        <v>19.813096999999999</v>
      </c>
    </row>
    <row r="53986" spans="1:2" x14ac:dyDescent="0.25">
      <c r="A53986">
        <v>14125.004999999999</v>
      </c>
      <c r="B53986">
        <v>19.588242999999999</v>
      </c>
    </row>
    <row r="53987" spans="1:2" x14ac:dyDescent="0.25">
      <c r="A53987">
        <v>14126.004999999999</v>
      </c>
      <c r="B53987">
        <v>19.362276000000001</v>
      </c>
    </row>
    <row r="53988" spans="1:2" x14ac:dyDescent="0.25">
      <c r="A53988">
        <v>14127.004999999999</v>
      </c>
      <c r="B53988">
        <v>19.135145000000001</v>
      </c>
    </row>
    <row r="53989" spans="1:2" x14ac:dyDescent="0.25">
      <c r="A53989">
        <v>14128.004999999999</v>
      </c>
      <c r="B53989">
        <v>18.906801999999999</v>
      </c>
    </row>
    <row r="53990" spans="1:2" x14ac:dyDescent="0.25">
      <c r="A53990">
        <v>14129.004999999999</v>
      </c>
      <c r="B53990">
        <v>18.677198000000001</v>
      </c>
    </row>
    <row r="53991" spans="1:2" x14ac:dyDescent="0.25">
      <c r="A53991">
        <v>14130.004999999999</v>
      </c>
      <c r="B53991">
        <v>18.446286000000001</v>
      </c>
    </row>
    <row r="53992" spans="1:2" x14ac:dyDescent="0.25">
      <c r="A53992">
        <v>14131.004999999999</v>
      </c>
      <c r="B53992">
        <v>18.214019</v>
      </c>
    </row>
    <row r="53993" spans="1:2" x14ac:dyDescent="0.25">
      <c r="A53993">
        <v>14132.004999999999</v>
      </c>
      <c r="B53993">
        <v>17.980353999999998</v>
      </c>
    </row>
    <row r="53994" spans="1:2" x14ac:dyDescent="0.25">
      <c r="A53994">
        <v>14133.004999999999</v>
      </c>
      <c r="B53994">
        <v>17.745244</v>
      </c>
    </row>
    <row r="53995" spans="1:2" x14ac:dyDescent="0.25">
      <c r="A53995">
        <v>14134.004999999999</v>
      </c>
      <c r="B53995">
        <v>17.508648000000001</v>
      </c>
    </row>
    <row r="53996" spans="1:2" x14ac:dyDescent="0.25">
      <c r="A53996">
        <v>14135.004999999999</v>
      </c>
      <c r="B53996">
        <v>17.270520999999999</v>
      </c>
    </row>
    <row r="53997" spans="1:2" x14ac:dyDescent="0.25">
      <c r="A53997">
        <v>14136.004999999999</v>
      </c>
      <c r="B53997">
        <v>17.030823999999999</v>
      </c>
    </row>
    <row r="53998" spans="1:2" x14ac:dyDescent="0.25">
      <c r="A53998">
        <v>14137.004999999999</v>
      </c>
      <c r="B53998">
        <v>16.789514</v>
      </c>
    </row>
    <row r="53999" spans="1:2" x14ac:dyDescent="0.25">
      <c r="A53999">
        <v>14138.004999999999</v>
      </c>
      <c r="B53999">
        <v>16.546551999999998</v>
      </c>
    </row>
    <row r="54000" spans="1:2" x14ac:dyDescent="0.25">
      <c r="A54000">
        <v>14139.004999999999</v>
      </c>
      <c r="B54000">
        <v>16.301898999999999</v>
      </c>
    </row>
    <row r="54001" spans="1:2" x14ac:dyDescent="0.25">
      <c r="A54001">
        <v>14140.004999999999</v>
      </c>
      <c r="B54001">
        <v>16.055515</v>
      </c>
    </row>
    <row r="54002" spans="1:2" x14ac:dyDescent="0.25">
      <c r="A54002">
        <v>14141.004999999999</v>
      </c>
      <c r="B54002">
        <v>15.807363</v>
      </c>
    </row>
    <row r="54003" spans="1:2" x14ac:dyDescent="0.25">
      <c r="A54003">
        <v>14142.004999999999</v>
      </c>
      <c r="B54003">
        <v>15.557404999999999</v>
      </c>
    </row>
    <row r="54004" spans="1:2" x14ac:dyDescent="0.25">
      <c r="A54004">
        <v>14143.004999999999</v>
      </c>
      <c r="B54004">
        <v>15.305603</v>
      </c>
    </row>
    <row r="54005" spans="1:2" x14ac:dyDescent="0.25">
      <c r="A54005">
        <v>14144.004999999999</v>
      </c>
      <c r="B54005">
        <v>15.051921</v>
      </c>
    </row>
    <row r="54006" spans="1:2" x14ac:dyDescent="0.25">
      <c r="A54006">
        <v>14145.004999999999</v>
      </c>
      <c r="B54006">
        <v>14.796322999999999</v>
      </c>
    </row>
    <row r="54007" spans="1:2" x14ac:dyDescent="0.25">
      <c r="A54007">
        <v>14146.004999999999</v>
      </c>
      <c r="B54007">
        <v>14.53877</v>
      </c>
    </row>
    <row r="54008" spans="1:2" x14ac:dyDescent="0.25">
      <c r="A54008">
        <v>14147.004999999999</v>
      </c>
      <c r="B54008">
        <v>14.279229000000001</v>
      </c>
    </row>
    <row r="54009" spans="1:2" x14ac:dyDescent="0.25">
      <c r="A54009">
        <v>14148.004999999999</v>
      </c>
      <c r="B54009">
        <v>14.017662</v>
      </c>
    </row>
    <row r="54010" spans="1:2" x14ac:dyDescent="0.25">
      <c r="A54010">
        <v>14149.004999999999</v>
      </c>
      <c r="B54010">
        <v>13.754035999999999</v>
      </c>
    </row>
    <row r="54011" spans="1:2" x14ac:dyDescent="0.25">
      <c r="A54011">
        <v>14150.004999999999</v>
      </c>
      <c r="B54011">
        <v>13.488315999999999</v>
      </c>
    </row>
    <row r="54012" spans="1:2" x14ac:dyDescent="0.25">
      <c r="A54012">
        <v>14151.004999999999</v>
      </c>
      <c r="B54012">
        <v>13.220466999999999</v>
      </c>
    </row>
    <row r="54013" spans="1:2" x14ac:dyDescent="0.25">
      <c r="A54013">
        <v>14152.004999999999</v>
      </c>
      <c r="B54013">
        <v>12.950450999999999</v>
      </c>
    </row>
    <row r="54014" spans="1:2" x14ac:dyDescent="0.25">
      <c r="A54014">
        <v>14153.004999999999</v>
      </c>
      <c r="B54014">
        <v>12.678228000000001</v>
      </c>
    </row>
    <row r="54015" spans="1:2" x14ac:dyDescent="0.25">
      <c r="A54015">
        <v>14154.004999999999</v>
      </c>
      <c r="B54015">
        <v>12.403759000000001</v>
      </c>
    </row>
    <row r="54016" spans="1:2" x14ac:dyDescent="0.25">
      <c r="A54016">
        <v>14155.004999999999</v>
      </c>
      <c r="B54016">
        <v>12.127001</v>
      </c>
    </row>
    <row r="54017" spans="1:2" x14ac:dyDescent="0.25">
      <c r="A54017">
        <v>14156.004999999999</v>
      </c>
      <c r="B54017">
        <v>11.847913</v>
      </c>
    </row>
    <row r="54018" spans="1:2" x14ac:dyDescent="0.25">
      <c r="A54018">
        <v>14157.004999999999</v>
      </c>
      <c r="B54018">
        <v>11.566449</v>
      </c>
    </row>
    <row r="54019" spans="1:2" x14ac:dyDescent="0.25">
      <c r="A54019">
        <v>14158.004999999999</v>
      </c>
      <c r="B54019">
        <v>11.282565</v>
      </c>
    </row>
    <row r="54020" spans="1:2" x14ac:dyDescent="0.25">
      <c r="A54020">
        <v>14159.004999999999</v>
      </c>
      <c r="B54020">
        <v>10.996212</v>
      </c>
    </row>
    <row r="54021" spans="1:2" x14ac:dyDescent="0.25">
      <c r="A54021">
        <v>14160.004999999999</v>
      </c>
      <c r="B54021">
        <v>10.707342000000001</v>
      </c>
    </row>
    <row r="54022" spans="1:2" x14ac:dyDescent="0.25">
      <c r="A54022">
        <v>14161.004999999999</v>
      </c>
      <c r="B54022">
        <v>10.415902000000001</v>
      </c>
    </row>
    <row r="54023" spans="1:2" x14ac:dyDescent="0.25">
      <c r="A54023">
        <v>14162.004999999999</v>
      </c>
      <c r="B54023">
        <v>10.121838</v>
      </c>
    </row>
    <row r="54024" spans="1:2" x14ac:dyDescent="0.25">
      <c r="A54024">
        <v>14163.004999999999</v>
      </c>
      <c r="B54024">
        <v>9.8250910000000005</v>
      </c>
    </row>
    <row r="54025" spans="1:2" x14ac:dyDescent="0.25">
      <c r="A54025">
        <v>14164.004999999999</v>
      </c>
      <c r="B54025">
        <v>9.5256019999999992</v>
      </c>
    </row>
    <row r="54026" spans="1:2" x14ac:dyDescent="0.25">
      <c r="A54026">
        <v>14165.004999999999</v>
      </c>
      <c r="B54026">
        <v>9.2233049999999999</v>
      </c>
    </row>
    <row r="54027" spans="1:2" x14ac:dyDescent="0.25">
      <c r="A54027">
        <v>14166.004999999999</v>
      </c>
      <c r="B54027">
        <v>8.9181319999999999</v>
      </c>
    </row>
    <row r="54028" spans="1:2" x14ac:dyDescent="0.25">
      <c r="A54028">
        <v>14167.004999999999</v>
      </c>
      <c r="B54028">
        <v>8.6100100000000008</v>
      </c>
    </row>
    <row r="54029" spans="1:2" x14ac:dyDescent="0.25">
      <c r="A54029">
        <v>14168.004999999999</v>
      </c>
      <c r="B54029">
        <v>8.2988610000000005</v>
      </c>
    </row>
    <row r="54030" spans="1:2" x14ac:dyDescent="0.25">
      <c r="A54030">
        <v>14169.004999999999</v>
      </c>
      <c r="B54030">
        <v>7.9846000000000004</v>
      </c>
    </row>
    <row r="54031" spans="1:2" x14ac:dyDescent="0.25">
      <c r="A54031">
        <v>14170.004999999999</v>
      </c>
      <c r="B54031">
        <v>7.6671379999999996</v>
      </c>
    </row>
    <row r="54032" spans="1:2" x14ac:dyDescent="0.25">
      <c r="A54032">
        <v>14171.004999999999</v>
      </c>
      <c r="B54032">
        <v>7.3463799999999999</v>
      </c>
    </row>
    <row r="54033" spans="1:2" x14ac:dyDescent="0.25">
      <c r="A54033">
        <v>14172.004999999999</v>
      </c>
      <c r="B54033">
        <v>7.0222199999999999</v>
      </c>
    </row>
    <row r="54034" spans="1:2" x14ac:dyDescent="0.25">
      <c r="A54034">
        <v>14173.004999999999</v>
      </c>
      <c r="B54034">
        <v>6.694547</v>
      </c>
    </row>
    <row r="54035" spans="1:2" x14ac:dyDescent="0.25">
      <c r="A54035">
        <v>14174.004999999999</v>
      </c>
      <c r="B54035">
        <v>6.3632410000000004</v>
      </c>
    </row>
    <row r="54036" spans="1:2" x14ac:dyDescent="0.25">
      <c r="A54036">
        <v>14175.004999999999</v>
      </c>
      <c r="B54036">
        <v>6.0281700000000003</v>
      </c>
    </row>
    <row r="54037" spans="1:2" x14ac:dyDescent="0.25">
      <c r="A54037">
        <v>14176.004999999999</v>
      </c>
      <c r="B54037">
        <v>5.6891949999999998</v>
      </c>
    </row>
    <row r="54038" spans="1:2" x14ac:dyDescent="0.25">
      <c r="A54038">
        <v>14177.004999999999</v>
      </c>
      <c r="B54038">
        <v>5.3461629999999998</v>
      </c>
    </row>
    <row r="54039" spans="1:2" x14ac:dyDescent="0.25">
      <c r="A54039">
        <v>14178.004999999999</v>
      </c>
      <c r="B54039">
        <v>4.9989090000000003</v>
      </c>
    </row>
    <row r="54040" spans="1:2" x14ac:dyDescent="0.25">
      <c r="A54040">
        <v>14179.004999999999</v>
      </c>
      <c r="B54040">
        <v>4.6472530000000001</v>
      </c>
    </row>
    <row r="54041" spans="1:2" x14ac:dyDescent="0.25">
      <c r="A54041">
        <v>14180.004999999999</v>
      </c>
      <c r="B54041">
        <v>4.2910029999999999</v>
      </c>
    </row>
    <row r="54042" spans="1:2" x14ac:dyDescent="0.25">
      <c r="A54042">
        <v>14181.004999999999</v>
      </c>
      <c r="B54042">
        <v>3.9299490000000001</v>
      </c>
    </row>
    <row r="54043" spans="1:2" x14ac:dyDescent="0.25">
      <c r="A54043">
        <v>14182.004999999999</v>
      </c>
      <c r="B54043">
        <v>3.5638649999999998</v>
      </c>
    </row>
    <row r="54044" spans="1:2" x14ac:dyDescent="0.25">
      <c r="A54044">
        <v>14183.004999999999</v>
      </c>
      <c r="B54044">
        <v>3.1925050000000001</v>
      </c>
    </row>
    <row r="54045" spans="1:2" x14ac:dyDescent="0.25">
      <c r="A54045">
        <v>14184.004999999999</v>
      </c>
      <c r="B54045">
        <v>2.815604</v>
      </c>
    </row>
    <row r="54046" spans="1:2" x14ac:dyDescent="0.25">
      <c r="A54046">
        <v>14185.004999999999</v>
      </c>
      <c r="B54046">
        <v>2.4328759999999998</v>
      </c>
    </row>
    <row r="54047" spans="1:2" x14ac:dyDescent="0.25">
      <c r="A54047">
        <v>14186.004999999999</v>
      </c>
      <c r="B54047">
        <v>2.0440109999999998</v>
      </c>
    </row>
    <row r="54048" spans="1:2" x14ac:dyDescent="0.25">
      <c r="A54048">
        <v>14187.004999999999</v>
      </c>
      <c r="B54048">
        <v>1.6486799999999999</v>
      </c>
    </row>
    <row r="54049" spans="1:2" x14ac:dyDescent="0.25">
      <c r="A54049">
        <v>14188.004999999999</v>
      </c>
      <c r="B54049">
        <v>1.246523</v>
      </c>
    </row>
    <row r="54050" spans="1:2" x14ac:dyDescent="0.25">
      <c r="A54050">
        <v>14189.004999999999</v>
      </c>
      <c r="B54050">
        <v>0.83716100000000004</v>
      </c>
    </row>
    <row r="54051" spans="1:2" x14ac:dyDescent="0.25">
      <c r="A54051">
        <v>14190.004999999999</v>
      </c>
      <c r="B54051">
        <v>0.420186</v>
      </c>
    </row>
    <row r="54052" spans="1:2" x14ac:dyDescent="0.25">
      <c r="A54052">
        <v>14191.004999999999</v>
      </c>
      <c r="B54052">
        <v>-4.8349999999999999E-3</v>
      </c>
    </row>
    <row r="54053" spans="1:2" x14ac:dyDescent="0.25">
      <c r="A54053">
        <v>14192.004999999999</v>
      </c>
      <c r="B54053">
        <v>-0.438359</v>
      </c>
    </row>
    <row r="54054" spans="1:2" x14ac:dyDescent="0.25">
      <c r="A54054">
        <v>14193.004999999999</v>
      </c>
      <c r="B54054">
        <v>-0.88086600000000004</v>
      </c>
    </row>
    <row r="54055" spans="1:2" x14ac:dyDescent="0.25">
      <c r="A54055">
        <v>14194.004999999999</v>
      </c>
      <c r="B54055">
        <v>-1.332859</v>
      </c>
    </row>
    <row r="54056" spans="1:2" x14ac:dyDescent="0.25">
      <c r="A54056">
        <v>14195.004999999999</v>
      </c>
      <c r="B54056">
        <v>-1.7948569999999999</v>
      </c>
    </row>
    <row r="54057" spans="1:2" x14ac:dyDescent="0.25">
      <c r="A54057">
        <v>14196.004999999999</v>
      </c>
      <c r="B54057">
        <v>-2.2673930000000002</v>
      </c>
    </row>
    <row r="54058" spans="1:2" x14ac:dyDescent="0.25">
      <c r="A54058">
        <v>14197.004999999999</v>
      </c>
      <c r="B54058">
        <v>-2.7510059999999998</v>
      </c>
    </row>
    <row r="54059" spans="1:2" x14ac:dyDescent="0.25">
      <c r="A54059">
        <v>14198.004999999999</v>
      </c>
      <c r="B54059">
        <v>-3.246232</v>
      </c>
    </row>
    <row r="54060" spans="1:2" x14ac:dyDescent="0.25">
      <c r="A54060">
        <v>14199.004999999999</v>
      </c>
      <c r="B54060">
        <v>-3.7536</v>
      </c>
    </row>
    <row r="54061" spans="1:2" x14ac:dyDescent="0.25">
      <c r="A54061">
        <v>14200.004999999999</v>
      </c>
      <c r="B54061">
        <v>-4.2736140000000002</v>
      </c>
    </row>
    <row r="54062" spans="1:2" x14ac:dyDescent="0.25">
      <c r="A54062">
        <v>14201.004999999999</v>
      </c>
      <c r="B54062">
        <v>-4.8067409999999997</v>
      </c>
    </row>
    <row r="54063" spans="1:2" x14ac:dyDescent="0.25">
      <c r="A54063">
        <v>14202.004999999999</v>
      </c>
      <c r="B54063">
        <v>-5.3534009999999999</v>
      </c>
    </row>
    <row r="54064" spans="1:2" x14ac:dyDescent="0.25">
      <c r="A54064">
        <v>14203.004999999999</v>
      </c>
      <c r="B54064">
        <v>-5.9139460000000001</v>
      </c>
    </row>
    <row r="54065" spans="1:2" x14ac:dyDescent="0.25">
      <c r="A54065">
        <v>14204.004999999999</v>
      </c>
      <c r="B54065">
        <v>-6.4886470000000003</v>
      </c>
    </row>
    <row r="54066" spans="1:2" x14ac:dyDescent="0.25">
      <c r="A54066">
        <v>14205.004999999999</v>
      </c>
      <c r="B54066">
        <v>-7.0776789999999998</v>
      </c>
    </row>
    <row r="54067" spans="1:2" x14ac:dyDescent="0.25">
      <c r="A54067">
        <v>14206.004999999999</v>
      </c>
      <c r="B54067">
        <v>-7.6811040000000004</v>
      </c>
    </row>
    <row r="54068" spans="1:2" x14ac:dyDescent="0.25">
      <c r="A54068">
        <v>14207.004999999999</v>
      </c>
      <c r="B54068">
        <v>-8.2988660000000003</v>
      </c>
    </row>
    <row r="54069" spans="1:2" x14ac:dyDescent="0.25">
      <c r="A54069">
        <v>14208.004999999999</v>
      </c>
      <c r="B54069">
        <v>-8.9307789999999994</v>
      </c>
    </row>
    <row r="54070" spans="1:2" x14ac:dyDescent="0.25">
      <c r="A54070">
        <v>14209.004999999999</v>
      </c>
      <c r="B54070">
        <v>-9.5765250000000002</v>
      </c>
    </row>
    <row r="54071" spans="1:2" x14ac:dyDescent="0.25">
      <c r="A54071">
        <v>14210.004999999999</v>
      </c>
      <c r="B54071">
        <v>-10.235659999999999</v>
      </c>
    </row>
    <row r="54072" spans="1:2" x14ac:dyDescent="0.25">
      <c r="A54072">
        <v>14211.004999999999</v>
      </c>
      <c r="B54072">
        <v>-10.907615</v>
      </c>
    </row>
    <row r="54073" spans="1:2" x14ac:dyDescent="0.25">
      <c r="A54073">
        <v>14212.004999999999</v>
      </c>
      <c r="B54073">
        <v>-11.591716999999999</v>
      </c>
    </row>
    <row r="54074" spans="1:2" x14ac:dyDescent="0.25">
      <c r="A54074">
        <v>14213.004999999999</v>
      </c>
      <c r="B54074">
        <v>-12.287198999999999</v>
      </c>
    </row>
    <row r="54075" spans="1:2" x14ac:dyDescent="0.25">
      <c r="A54075">
        <v>14214.004999999999</v>
      </c>
      <c r="B54075">
        <v>-12.993221</v>
      </c>
    </row>
    <row r="54076" spans="1:2" x14ac:dyDescent="0.25">
      <c r="A54076">
        <v>14215.004999999999</v>
      </c>
      <c r="B54076">
        <v>-13.708893</v>
      </c>
    </row>
    <row r="54077" spans="1:2" x14ac:dyDescent="0.25">
      <c r="A54077">
        <v>14216.004999999999</v>
      </c>
      <c r="B54077">
        <v>-14.433296</v>
      </c>
    </row>
    <row r="54078" spans="1:2" x14ac:dyDescent="0.25">
      <c r="A54078">
        <v>14217.004999999999</v>
      </c>
      <c r="B54078">
        <v>-15.165504</v>
      </c>
    </row>
    <row r="54079" spans="1:2" x14ac:dyDescent="0.25">
      <c r="A54079">
        <v>14218.004999999999</v>
      </c>
      <c r="B54079">
        <v>-15.904602000000001</v>
      </c>
    </row>
    <row r="54080" spans="1:2" x14ac:dyDescent="0.25">
      <c r="A54080">
        <v>14219.004999999999</v>
      </c>
      <c r="B54080">
        <v>-16.649705000000001</v>
      </c>
    </row>
    <row r="54081" spans="1:2" x14ac:dyDescent="0.25">
      <c r="A54081">
        <v>14220.004999999999</v>
      </c>
      <c r="B54081">
        <v>-17.399977</v>
      </c>
    </row>
    <row r="54082" spans="1:2" x14ac:dyDescent="0.25">
      <c r="A54082">
        <v>14221.004999999999</v>
      </c>
      <c r="B54082">
        <v>-18.154641000000002</v>
      </c>
    </row>
    <row r="54083" spans="1:2" x14ac:dyDescent="0.25">
      <c r="A54083">
        <v>14222.004999999999</v>
      </c>
      <c r="B54083">
        <v>-18.912991000000002</v>
      </c>
    </row>
    <row r="54084" spans="1:2" x14ac:dyDescent="0.25">
      <c r="A54084">
        <v>14223.004999999999</v>
      </c>
      <c r="B54084">
        <v>-19.674405</v>
      </c>
    </row>
    <row r="54085" spans="1:2" x14ac:dyDescent="0.25">
      <c r="A54085">
        <v>14224.004999999999</v>
      </c>
      <c r="B54085">
        <v>-20.438345999999999</v>
      </c>
    </row>
    <row r="54086" spans="1:2" x14ac:dyDescent="0.25">
      <c r="A54086">
        <v>14225.004999999999</v>
      </c>
      <c r="B54086">
        <v>-21.204370000000001</v>
      </c>
    </row>
    <row r="54087" spans="1:2" x14ac:dyDescent="0.25">
      <c r="A54087">
        <v>14226.004999999999</v>
      </c>
      <c r="B54087">
        <v>-21.972124000000001</v>
      </c>
    </row>
    <row r="54088" spans="1:2" x14ac:dyDescent="0.25">
      <c r="A54088">
        <v>14227.004999999999</v>
      </c>
      <c r="B54088">
        <v>-22.741340999999998</v>
      </c>
    </row>
    <row r="54089" spans="1:2" x14ac:dyDescent="0.25">
      <c r="A54089">
        <v>14228.004999999999</v>
      </c>
      <c r="B54089">
        <v>-23.511835000000001</v>
      </c>
    </row>
    <row r="54090" spans="1:2" x14ac:dyDescent="0.25">
      <c r="A54090">
        <v>14229.004999999999</v>
      </c>
      <c r="B54090">
        <v>-24.283486</v>
      </c>
    </row>
    <row r="54091" spans="1:2" x14ac:dyDescent="0.25">
      <c r="A54091">
        <v>14230.004999999999</v>
      </c>
      <c r="B54091">
        <v>-25.056229999999999</v>
      </c>
    </row>
    <row r="54092" spans="1:2" x14ac:dyDescent="0.25">
      <c r="A54092">
        <v>14231.004999999999</v>
      </c>
      <c r="B54092">
        <v>-25.830044999999998</v>
      </c>
    </row>
    <row r="54093" spans="1:2" x14ac:dyDescent="0.25">
      <c r="A54093">
        <v>14232.004999999999</v>
      </c>
      <c r="B54093">
        <v>-26.604934</v>
      </c>
    </row>
    <row r="54094" spans="1:2" x14ac:dyDescent="0.25">
      <c r="A54094">
        <v>14233.004999999999</v>
      </c>
      <c r="B54094">
        <v>-27.38092</v>
      </c>
    </row>
    <row r="54095" spans="1:2" x14ac:dyDescent="0.25">
      <c r="A54095">
        <v>14234.004999999999</v>
      </c>
      <c r="B54095">
        <v>-28.15803</v>
      </c>
    </row>
    <row r="54096" spans="1:2" x14ac:dyDescent="0.25">
      <c r="A54096">
        <v>14235.004999999999</v>
      </c>
      <c r="B54096">
        <v>-28.936295000000001</v>
      </c>
    </row>
    <row r="54097" spans="1:2" x14ac:dyDescent="0.25">
      <c r="A54097">
        <v>14236.004999999999</v>
      </c>
      <c r="B54097">
        <v>-29.715745999999999</v>
      </c>
    </row>
    <row r="54098" spans="1:2" x14ac:dyDescent="0.25">
      <c r="A54098">
        <v>14237.004999999999</v>
      </c>
      <c r="B54098">
        <v>-30.496411999999999</v>
      </c>
    </row>
    <row r="54099" spans="1:2" x14ac:dyDescent="0.25">
      <c r="A54099">
        <v>14238.004999999999</v>
      </c>
      <c r="B54099">
        <v>-31.278327000000001</v>
      </c>
    </row>
    <row r="54100" spans="1:2" x14ac:dyDescent="0.25">
      <c r="A54100">
        <v>14239.004999999999</v>
      </c>
      <c r="B54100">
        <v>-32.061531000000002</v>
      </c>
    </row>
    <row r="54101" spans="1:2" x14ac:dyDescent="0.25">
      <c r="A54101">
        <v>14240.004999999999</v>
      </c>
      <c r="B54101">
        <v>-32.846077999999999</v>
      </c>
    </row>
    <row r="54102" spans="1:2" x14ac:dyDescent="0.25">
      <c r="A54102">
        <v>14241.004999999999</v>
      </c>
      <c r="B54102">
        <v>-33.632038000000001</v>
      </c>
    </row>
    <row r="54103" spans="1:2" x14ac:dyDescent="0.25">
      <c r="A54103">
        <v>14242.004999999999</v>
      </c>
      <c r="B54103">
        <v>-34.419504000000003</v>
      </c>
    </row>
    <row r="54104" spans="1:2" x14ac:dyDescent="0.25">
      <c r="A54104">
        <v>14243.004999999999</v>
      </c>
      <c r="B54104">
        <v>-35.208596999999997</v>
      </c>
    </row>
    <row r="54105" spans="1:2" x14ac:dyDescent="0.25">
      <c r="A54105">
        <v>14244.004999999999</v>
      </c>
      <c r="B54105">
        <v>-35.999464000000003</v>
      </c>
    </row>
    <row r="54106" spans="1:2" x14ac:dyDescent="0.25">
      <c r="A54106">
        <v>14245.004999999999</v>
      </c>
      <c r="B54106">
        <v>-36.792284000000002</v>
      </c>
    </row>
    <row r="54107" spans="1:2" x14ac:dyDescent="0.25">
      <c r="A54107">
        <v>14246.004999999999</v>
      </c>
      <c r="B54107">
        <v>-37.587263999999998</v>
      </c>
    </row>
    <row r="54108" spans="1:2" x14ac:dyDescent="0.25">
      <c r="A54108">
        <v>14247.004999999999</v>
      </c>
      <c r="B54108">
        <v>-38.384636999999998</v>
      </c>
    </row>
    <row r="54109" spans="1:2" x14ac:dyDescent="0.25">
      <c r="A54109">
        <v>14248.004999999999</v>
      </c>
      <c r="B54109">
        <v>-39.184657000000001</v>
      </c>
    </row>
    <row r="54110" spans="1:2" x14ac:dyDescent="0.25">
      <c r="A54110">
        <v>14249.004999999999</v>
      </c>
      <c r="B54110">
        <v>-39.987572999999998</v>
      </c>
    </row>
    <row r="54111" spans="1:2" x14ac:dyDescent="0.25">
      <c r="A54111">
        <v>14250.004975</v>
      </c>
      <c r="B54111">
        <v>-40.790754999999997</v>
      </c>
    </row>
    <row r="54112" spans="1:2" x14ac:dyDescent="0.25">
      <c r="A54112">
        <v>14251.001318000001</v>
      </c>
      <c r="B54112">
        <v>-41.594203</v>
      </c>
    </row>
    <row r="54113" spans="1:2" x14ac:dyDescent="0.25">
      <c r="A54113">
        <v>14251.993714</v>
      </c>
      <c r="B54113">
        <v>-42.397886</v>
      </c>
    </row>
    <row r="54114" spans="1:2" x14ac:dyDescent="0.25">
      <c r="A54114">
        <v>14252.981852000001</v>
      </c>
      <c r="B54114">
        <v>-43.201779000000002</v>
      </c>
    </row>
    <row r="54115" spans="1:2" x14ac:dyDescent="0.25">
      <c r="A54115">
        <v>14253.965461</v>
      </c>
      <c r="B54115">
        <v>-44.005853000000002</v>
      </c>
    </row>
    <row r="54116" spans="1:2" x14ac:dyDescent="0.25">
      <c r="A54116">
        <v>14254.944305999999</v>
      </c>
      <c r="B54116">
        <v>-44.810071999999998</v>
      </c>
    </row>
    <row r="54117" spans="1:2" x14ac:dyDescent="0.25">
      <c r="A54117">
        <v>14255.918191999999</v>
      </c>
      <c r="B54117">
        <v>-45.614401999999998</v>
      </c>
    </row>
    <row r="54118" spans="1:2" x14ac:dyDescent="0.25">
      <c r="A54118">
        <v>14256.886968999999</v>
      </c>
      <c r="B54118">
        <v>-46.418807999999999</v>
      </c>
    </row>
    <row r="54119" spans="1:2" x14ac:dyDescent="0.25">
      <c r="A54119">
        <v>14257.850531</v>
      </c>
      <c r="B54119">
        <v>-47.223264</v>
      </c>
    </row>
    <row r="54120" spans="1:2" x14ac:dyDescent="0.25">
      <c r="A54120">
        <v>14258.808815</v>
      </c>
      <c r="B54120">
        <v>-48.027745000000003</v>
      </c>
    </row>
    <row r="54121" spans="1:2" x14ac:dyDescent="0.25">
      <c r="A54121">
        <v>14259.761791000001</v>
      </c>
      <c r="B54121">
        <v>-48.832239000000001</v>
      </c>
    </row>
    <row r="54122" spans="1:2" x14ac:dyDescent="0.25">
      <c r="A54122">
        <v>14260.709457999999</v>
      </c>
      <c r="B54122">
        <v>-49.636741999999998</v>
      </c>
    </row>
    <row r="54123" spans="1:2" x14ac:dyDescent="0.25">
      <c r="A54123">
        <v>14261.651832</v>
      </c>
      <c r="B54123">
        <v>-50.441257</v>
      </c>
    </row>
    <row r="54124" spans="1:2" x14ac:dyDescent="0.25">
      <c r="A54124">
        <v>14262.588932000001</v>
      </c>
      <c r="B54124">
        <v>-51.245798000000001</v>
      </c>
    </row>
    <row r="54125" spans="1:2" x14ac:dyDescent="0.25">
      <c r="A54125">
        <v>14263.520772</v>
      </c>
      <c r="B54125">
        <v>-52.050384999999999</v>
      </c>
    </row>
    <row r="54126" spans="1:2" x14ac:dyDescent="0.25">
      <c r="A54126">
        <v>14264.447353</v>
      </c>
      <c r="B54126">
        <v>-52.855046000000002</v>
      </c>
    </row>
    <row r="54127" spans="1:2" x14ac:dyDescent="0.25">
      <c r="A54127">
        <v>14265.368651000001</v>
      </c>
      <c r="B54127">
        <v>-53.659810999999998</v>
      </c>
    </row>
    <row r="54128" spans="1:2" x14ac:dyDescent="0.25">
      <c r="A54128">
        <v>14266.284613</v>
      </c>
      <c r="B54128">
        <v>-54.464714000000001</v>
      </c>
    </row>
    <row r="54129" spans="1:2" x14ac:dyDescent="0.25">
      <c r="A54129">
        <v>14267.19515</v>
      </c>
      <c r="B54129">
        <v>-55.269787000000001</v>
      </c>
    </row>
    <row r="54130" spans="1:2" x14ac:dyDescent="0.25">
      <c r="A54130">
        <v>14268.100141999999</v>
      </c>
      <c r="B54130">
        <v>-56.075065000000002</v>
      </c>
    </row>
    <row r="54131" spans="1:2" x14ac:dyDescent="0.25">
      <c r="A54131">
        <v>14268.999431</v>
      </c>
      <c r="B54131">
        <v>-56.880577000000002</v>
      </c>
    </row>
    <row r="54132" spans="1:2" x14ac:dyDescent="0.25">
      <c r="A54132">
        <v>14269.892825000001</v>
      </c>
      <c r="B54132">
        <v>-57.686348000000002</v>
      </c>
    </row>
    <row r="54133" spans="1:2" x14ac:dyDescent="0.25">
      <c r="A54133">
        <v>14270.780107</v>
      </c>
      <c r="B54133">
        <v>-58.492398999999999</v>
      </c>
    </row>
    <row r="54134" spans="1:2" x14ac:dyDescent="0.25">
      <c r="A54134">
        <v>14271.661033</v>
      </c>
      <c r="B54134">
        <v>-59.298741999999997</v>
      </c>
    </row>
    <row r="54135" spans="1:2" x14ac:dyDescent="0.25">
      <c r="A54135">
        <v>14272.535346999999</v>
      </c>
      <c r="B54135">
        <v>-60.105381999999999</v>
      </c>
    </row>
    <row r="54136" spans="1:2" x14ac:dyDescent="0.25">
      <c r="A54136">
        <v>14273.402783</v>
      </c>
      <c r="B54136">
        <v>-60.912315999999997</v>
      </c>
    </row>
    <row r="54137" spans="1:2" x14ac:dyDescent="0.25">
      <c r="A54137">
        <v>14274.263079</v>
      </c>
      <c r="B54137">
        <v>-61.719529000000001</v>
      </c>
    </row>
    <row r="54138" spans="1:2" x14ac:dyDescent="0.25">
      <c r="A54138">
        <v>14275.115981999999</v>
      </c>
      <c r="B54138">
        <v>-62.526997000000001</v>
      </c>
    </row>
    <row r="54139" spans="1:2" x14ac:dyDescent="0.25">
      <c r="A54139">
        <v>14275.961262999999</v>
      </c>
      <c r="B54139">
        <v>-63.334682999999998</v>
      </c>
    </row>
    <row r="54140" spans="1:2" x14ac:dyDescent="0.25">
      <c r="A54140">
        <v>14276.798726999999</v>
      </c>
      <c r="B54140">
        <v>-64.142538999999999</v>
      </c>
    </row>
    <row r="54141" spans="1:2" x14ac:dyDescent="0.25">
      <c r="A54141">
        <v>14277.628221000001</v>
      </c>
      <c r="B54141">
        <v>-64.950501000000003</v>
      </c>
    </row>
    <row r="54142" spans="1:2" x14ac:dyDescent="0.25">
      <c r="A54142">
        <v>14278.44965</v>
      </c>
      <c r="B54142">
        <v>-65.758494999999996</v>
      </c>
    </row>
    <row r="54143" spans="1:2" x14ac:dyDescent="0.25">
      <c r="A54143">
        <v>14279.262983000001</v>
      </c>
      <c r="B54143">
        <v>-66.566428999999999</v>
      </c>
    </row>
    <row r="54144" spans="1:2" x14ac:dyDescent="0.25">
      <c r="A54144">
        <v>14280.06827</v>
      </c>
      <c r="B54144">
        <v>-67.374198000000007</v>
      </c>
    </row>
    <row r="54145" spans="1:2" x14ac:dyDescent="0.25">
      <c r="A54145">
        <v>14280.865648000001</v>
      </c>
      <c r="B54145">
        <v>-68.181678000000005</v>
      </c>
    </row>
    <row r="54146" spans="1:2" x14ac:dyDescent="0.25">
      <c r="A54146">
        <v>14281.655358</v>
      </c>
      <c r="B54146">
        <v>-68.988731000000001</v>
      </c>
    </row>
    <row r="54147" spans="1:2" x14ac:dyDescent="0.25">
      <c r="A54147">
        <v>14282.437752</v>
      </c>
      <c r="B54147">
        <v>-69.795197000000002</v>
      </c>
    </row>
    <row r="54148" spans="1:2" x14ac:dyDescent="0.25">
      <c r="A54148">
        <v>14283.213309000001</v>
      </c>
      <c r="B54148">
        <v>-70.600900999999993</v>
      </c>
    </row>
    <row r="54149" spans="1:2" x14ac:dyDescent="0.25">
      <c r="A54149">
        <v>14283.982647000001</v>
      </c>
      <c r="B54149">
        <v>-71.405642</v>
      </c>
    </row>
    <row r="54150" spans="1:2" x14ac:dyDescent="0.25">
      <c r="A54150">
        <v>14284.746539</v>
      </c>
      <c r="B54150">
        <v>-72.209198999999998</v>
      </c>
    </row>
    <row r="54151" spans="1:2" x14ac:dyDescent="0.25">
      <c r="A54151">
        <v>14285.505931</v>
      </c>
      <c r="B54151">
        <v>-73.011326999999994</v>
      </c>
    </row>
    <row r="54152" spans="1:2" x14ac:dyDescent="0.25">
      <c r="A54152">
        <v>14286.26196</v>
      </c>
      <c r="B54152">
        <v>-73.811747999999994</v>
      </c>
    </row>
    <row r="54153" spans="1:2" x14ac:dyDescent="0.25">
      <c r="A54153">
        <v>14287.015985</v>
      </c>
      <c r="B54153">
        <v>-74.610156000000003</v>
      </c>
    </row>
    <row r="54154" spans="1:2" x14ac:dyDescent="0.25">
      <c r="A54154">
        <v>14287.769613</v>
      </c>
      <c r="B54154">
        <v>-75.406206999999995</v>
      </c>
    </row>
    <row r="54155" spans="1:2" x14ac:dyDescent="0.25">
      <c r="A54155">
        <v>14288.524743</v>
      </c>
      <c r="B54155">
        <v>-76.199512999999996</v>
      </c>
    </row>
    <row r="54156" spans="1:2" x14ac:dyDescent="0.25">
      <c r="A54156">
        <v>14289.283619</v>
      </c>
      <c r="B54156">
        <v>-76.989632</v>
      </c>
    </row>
    <row r="54157" spans="1:2" x14ac:dyDescent="0.25">
      <c r="A54157">
        <v>14290.048898999999</v>
      </c>
      <c r="B54157">
        <v>-77.776061999999996</v>
      </c>
    </row>
    <row r="54158" spans="1:2" x14ac:dyDescent="0.25">
      <c r="A54158">
        <v>14290.823748999999</v>
      </c>
      <c r="B54158">
        <v>-78.558218999999994</v>
      </c>
    </row>
    <row r="54159" spans="1:2" x14ac:dyDescent="0.25">
      <c r="A54159">
        <v>14291.61197</v>
      </c>
      <c r="B54159">
        <v>-79.335420999999997</v>
      </c>
    </row>
    <row r="54160" spans="1:2" x14ac:dyDescent="0.25">
      <c r="A54160">
        <v>14292.418170999999</v>
      </c>
      <c r="B54160">
        <v>-80.106854999999996</v>
      </c>
    </row>
    <row r="54161" spans="1:2" x14ac:dyDescent="0.25">
      <c r="A54161">
        <v>14293.248022</v>
      </c>
      <c r="B54161">
        <v>-80.871540999999993</v>
      </c>
    </row>
    <row r="54162" spans="1:2" x14ac:dyDescent="0.25">
      <c r="A54162">
        <v>14294.108601</v>
      </c>
      <c r="B54162">
        <v>-81.628270999999998</v>
      </c>
    </row>
    <row r="54163" spans="1:2" x14ac:dyDescent="0.25">
      <c r="A54163">
        <v>14295.008922999999</v>
      </c>
      <c r="B54163">
        <v>-82.375523999999999</v>
      </c>
    </row>
    <row r="54164" spans="1:2" x14ac:dyDescent="0.25">
      <c r="A54164">
        <v>14295.960725000001</v>
      </c>
      <c r="B54164">
        <v>-83.097627000000003</v>
      </c>
    </row>
    <row r="54165" spans="1:2" x14ac:dyDescent="0.25">
      <c r="A54165">
        <v>14296.960725000001</v>
      </c>
      <c r="B54165">
        <v>-83.750519999999995</v>
      </c>
    </row>
    <row r="54166" spans="1:2" x14ac:dyDescent="0.25">
      <c r="A54166">
        <v>14297.960725000001</v>
      </c>
      <c r="B54166">
        <v>-84.333369000000005</v>
      </c>
    </row>
    <row r="54167" spans="1:2" x14ac:dyDescent="0.25">
      <c r="A54167">
        <v>14298.960725000001</v>
      </c>
      <c r="B54167">
        <v>-84.847395000000006</v>
      </c>
    </row>
    <row r="54168" spans="1:2" x14ac:dyDescent="0.25">
      <c r="A54168">
        <v>14299.960725000001</v>
      </c>
      <c r="B54168">
        <v>-85.295608999999999</v>
      </c>
    </row>
    <row r="54169" spans="1:2" x14ac:dyDescent="0.25">
      <c r="A54169">
        <v>14300.960725000001</v>
      </c>
      <c r="B54169">
        <v>-85.682417000000001</v>
      </c>
    </row>
    <row r="54170" spans="1:2" x14ac:dyDescent="0.25">
      <c r="A54170">
        <v>14301.960725000001</v>
      </c>
      <c r="B54170">
        <v>-86.013164000000003</v>
      </c>
    </row>
    <row r="54171" spans="1:2" x14ac:dyDescent="0.25">
      <c r="A54171">
        <v>14302.960725000001</v>
      </c>
      <c r="B54171">
        <v>-86.293698000000006</v>
      </c>
    </row>
    <row r="54172" spans="1:2" x14ac:dyDescent="0.25">
      <c r="A54172">
        <v>14303.960725000001</v>
      </c>
      <c r="B54172">
        <v>-86.529994000000002</v>
      </c>
    </row>
    <row r="54173" spans="1:2" x14ac:dyDescent="0.25">
      <c r="A54173">
        <v>14304.960725000001</v>
      </c>
      <c r="B54173">
        <v>-86.727867000000003</v>
      </c>
    </row>
    <row r="54174" spans="1:2" x14ac:dyDescent="0.25">
      <c r="A54174">
        <v>14305.960725000001</v>
      </c>
      <c r="B54174">
        <v>-86.892763000000002</v>
      </c>
    </row>
    <row r="54175" spans="1:2" x14ac:dyDescent="0.25">
      <c r="A54175">
        <v>14306.960725000001</v>
      </c>
      <c r="B54175">
        <v>-87.029641999999996</v>
      </c>
    </row>
    <row r="54176" spans="1:2" x14ac:dyDescent="0.25">
      <c r="A54176">
        <v>14307.960725000001</v>
      </c>
      <c r="B54176">
        <v>-87.142916</v>
      </c>
    </row>
    <row r="54177" spans="1:2" x14ac:dyDescent="0.25">
      <c r="A54177">
        <v>14308.960725000001</v>
      </c>
      <c r="B54177">
        <v>-87.236440000000002</v>
      </c>
    </row>
    <row r="54178" spans="1:2" x14ac:dyDescent="0.25">
      <c r="A54178">
        <v>14309.960725000001</v>
      </c>
      <c r="B54178">
        <v>-87.313534000000004</v>
      </c>
    </row>
    <row r="54179" spans="1:2" x14ac:dyDescent="0.25">
      <c r="A54179">
        <v>14310.960725000001</v>
      </c>
      <c r="B54179">
        <v>-87.377021999999997</v>
      </c>
    </row>
    <row r="54180" spans="1:2" x14ac:dyDescent="0.25">
      <c r="A54180">
        <v>14311.960725000001</v>
      </c>
      <c r="B54180">
        <v>-87.429286000000005</v>
      </c>
    </row>
    <row r="54181" spans="1:2" x14ac:dyDescent="0.25">
      <c r="A54181">
        <v>14312.960725000001</v>
      </c>
      <c r="B54181">
        <v>-87.472318999999999</v>
      </c>
    </row>
    <row r="54182" spans="1:2" x14ac:dyDescent="0.25">
      <c r="A54182">
        <v>14313.960725000001</v>
      </c>
      <c r="B54182">
        <v>-87.507778000000002</v>
      </c>
    </row>
    <row r="54183" spans="1:2" x14ac:dyDescent="0.25">
      <c r="A54183">
        <v>14314.960725000001</v>
      </c>
      <c r="B54183">
        <v>-87.537034000000006</v>
      </c>
    </row>
    <row r="54184" spans="1:2" x14ac:dyDescent="0.25">
      <c r="A54184">
        <v>14315.960725000001</v>
      </c>
      <c r="B54184">
        <v>-87.561220000000006</v>
      </c>
    </row>
    <row r="54185" spans="1:2" x14ac:dyDescent="0.25">
      <c r="A54185">
        <v>14316.960725000001</v>
      </c>
      <c r="B54185">
        <v>-87.581263000000007</v>
      </c>
    </row>
    <row r="54186" spans="1:2" x14ac:dyDescent="0.25">
      <c r="A54186">
        <v>14317.960725000001</v>
      </c>
      <c r="B54186">
        <v>-87.597926000000001</v>
      </c>
    </row>
    <row r="54187" spans="1:2" x14ac:dyDescent="0.25">
      <c r="A54187">
        <v>14318.960725000001</v>
      </c>
      <c r="B54187">
        <v>-87.611833000000004</v>
      </c>
    </row>
    <row r="54188" spans="1:2" x14ac:dyDescent="0.25">
      <c r="A54188">
        <v>14319.960725000001</v>
      </c>
      <c r="B54188">
        <v>-87.623491999999999</v>
      </c>
    </row>
    <row r="54189" spans="1:2" x14ac:dyDescent="0.25">
      <c r="A54189">
        <v>14320.960725000001</v>
      </c>
      <c r="B54189">
        <v>-87.633319999999998</v>
      </c>
    </row>
    <row r="54190" spans="1:2" x14ac:dyDescent="0.25">
      <c r="A54190">
        <v>14321.960725000001</v>
      </c>
      <c r="B54190">
        <v>-87.641655</v>
      </c>
    </row>
    <row r="54191" spans="1:2" x14ac:dyDescent="0.25">
      <c r="A54191">
        <v>14322.960725000001</v>
      </c>
      <c r="B54191">
        <v>-87.648774000000003</v>
      </c>
    </row>
    <row r="54192" spans="1:2" x14ac:dyDescent="0.25">
      <c r="A54192">
        <v>14323.960725000001</v>
      </c>
      <c r="B54192">
        <v>-87.654899999999998</v>
      </c>
    </row>
    <row r="54193" spans="1:2" x14ac:dyDescent="0.25">
      <c r="A54193">
        <v>14324.960725000001</v>
      </c>
      <c r="B54193">
        <v>-87.660218</v>
      </c>
    </row>
    <row r="54194" spans="1:2" x14ac:dyDescent="0.25">
      <c r="A54194">
        <v>14325.960725000001</v>
      </c>
      <c r="B54194">
        <v>-87.664874999999995</v>
      </c>
    </row>
    <row r="54195" spans="1:2" x14ac:dyDescent="0.25">
      <c r="A54195">
        <v>14326.960725000001</v>
      </c>
      <c r="B54195">
        <v>-87.668993999999998</v>
      </c>
    </row>
    <row r="54196" spans="1:2" x14ac:dyDescent="0.25">
      <c r="A54196">
        <v>14327.960725000001</v>
      </c>
      <c r="B54196">
        <v>-87.672672000000006</v>
      </c>
    </row>
    <row r="54197" spans="1:2" x14ac:dyDescent="0.25">
      <c r="A54197">
        <v>14328.960725000001</v>
      </c>
      <c r="B54197">
        <v>-87.675989999999999</v>
      </c>
    </row>
    <row r="54198" spans="1:2" x14ac:dyDescent="0.25">
      <c r="A54198">
        <v>14329.960725000001</v>
      </c>
      <c r="B54198">
        <v>-87.679012</v>
      </c>
    </row>
    <row r="54199" spans="1:2" x14ac:dyDescent="0.25">
      <c r="A54199">
        <v>14330.960725000001</v>
      </c>
      <c r="B54199">
        <v>-87.681792999999999</v>
      </c>
    </row>
    <row r="54200" spans="1:2" x14ac:dyDescent="0.25">
      <c r="A54200">
        <v>14331.960725000001</v>
      </c>
      <c r="B54200">
        <v>-87.684375000000003</v>
      </c>
    </row>
    <row r="54201" spans="1:2" x14ac:dyDescent="0.25">
      <c r="A54201">
        <v>14332.960725000001</v>
      </c>
      <c r="B54201">
        <v>-87.686794000000006</v>
      </c>
    </row>
    <row r="54202" spans="1:2" x14ac:dyDescent="0.25">
      <c r="A54202">
        <v>14333.960725000001</v>
      </c>
      <c r="B54202">
        <v>-87.689076999999997</v>
      </c>
    </row>
    <row r="54203" spans="1:2" x14ac:dyDescent="0.25">
      <c r="A54203">
        <v>14334.960725000001</v>
      </c>
      <c r="B54203">
        <v>-87.691248999999999</v>
      </c>
    </row>
    <row r="54204" spans="1:2" x14ac:dyDescent="0.25">
      <c r="A54204">
        <v>14335.960725000001</v>
      </c>
      <c r="B54204">
        <v>-87.693326999999996</v>
      </c>
    </row>
    <row r="54205" spans="1:2" x14ac:dyDescent="0.25">
      <c r="A54205">
        <v>14336.960725000001</v>
      </c>
      <c r="B54205">
        <v>-87.695329000000001</v>
      </c>
    </row>
    <row r="54206" spans="1:2" x14ac:dyDescent="0.25">
      <c r="A54206">
        <v>14337.960725000001</v>
      </c>
      <c r="B54206">
        <v>-87.697265999999999</v>
      </c>
    </row>
    <row r="54207" spans="1:2" x14ac:dyDescent="0.25">
      <c r="A54207">
        <v>14338.960725000001</v>
      </c>
      <c r="B54207">
        <v>-87.699147999999994</v>
      </c>
    </row>
    <row r="54208" spans="1:2" x14ac:dyDescent="0.25">
      <c r="A54208">
        <v>14339.960725000001</v>
      </c>
      <c r="B54208">
        <v>-87.700985000000003</v>
      </c>
    </row>
    <row r="54209" spans="1:2" x14ac:dyDescent="0.25">
      <c r="A54209">
        <v>14340.960725000001</v>
      </c>
      <c r="B54209">
        <v>-87.702781999999999</v>
      </c>
    </row>
    <row r="54210" spans="1:2" x14ac:dyDescent="0.25">
      <c r="A54210">
        <v>14341.960725000001</v>
      </c>
      <c r="B54210">
        <v>-87.704545999999993</v>
      </c>
    </row>
    <row r="54211" spans="1:2" x14ac:dyDescent="0.25">
      <c r="A54211">
        <v>14342.960725000001</v>
      </c>
      <c r="B54211">
        <v>-87.706280000000007</v>
      </c>
    </row>
    <row r="54212" spans="1:2" x14ac:dyDescent="0.25">
      <c r="A54212">
        <v>14343.960725000001</v>
      </c>
      <c r="B54212">
        <v>-87.707989999999995</v>
      </c>
    </row>
    <row r="54213" spans="1:2" x14ac:dyDescent="0.25">
      <c r="A54213">
        <v>14344.960725000001</v>
      </c>
      <c r="B54213">
        <v>-87.709676999999999</v>
      </c>
    </row>
    <row r="54214" spans="1:2" x14ac:dyDescent="0.25">
      <c r="A54214">
        <v>14345.960725000001</v>
      </c>
      <c r="B54214">
        <v>-87.711343999999997</v>
      </c>
    </row>
    <row r="54215" spans="1:2" x14ac:dyDescent="0.25">
      <c r="A54215">
        <v>14346.960725000001</v>
      </c>
      <c r="B54215">
        <v>-87.712993999999995</v>
      </c>
    </row>
    <row r="54216" spans="1:2" x14ac:dyDescent="0.25">
      <c r="A54216">
        <v>14347.960725000001</v>
      </c>
      <c r="B54216">
        <v>-87.714628000000005</v>
      </c>
    </row>
    <row r="54217" spans="1:2" x14ac:dyDescent="0.25">
      <c r="A54217">
        <v>14348.960725000001</v>
      </c>
      <c r="B54217">
        <v>-87.716246999999996</v>
      </c>
    </row>
    <row r="54218" spans="1:2" x14ac:dyDescent="0.25">
      <c r="A54218">
        <v>14349.960725000001</v>
      </c>
      <c r="B54218">
        <v>-87.717853000000005</v>
      </c>
    </row>
    <row r="54219" spans="1:2" x14ac:dyDescent="0.25">
      <c r="A54219">
        <v>14350.960725000001</v>
      </c>
      <c r="B54219">
        <v>-87.719446000000005</v>
      </c>
    </row>
    <row r="54220" spans="1:2" x14ac:dyDescent="0.25">
      <c r="A54220">
        <v>14351.960725000001</v>
      </c>
      <c r="B54220">
        <v>-87.721028000000004</v>
      </c>
    </row>
    <row r="54221" spans="1:2" x14ac:dyDescent="0.25">
      <c r="A54221">
        <v>14352.960725000001</v>
      </c>
      <c r="B54221">
        <v>-87.722599000000002</v>
      </c>
    </row>
    <row r="54222" spans="1:2" x14ac:dyDescent="0.25">
      <c r="A54222">
        <v>14353.960725000001</v>
      </c>
      <c r="B54222">
        <v>-87.724159</v>
      </c>
    </row>
    <row r="54223" spans="1:2" x14ac:dyDescent="0.25">
      <c r="A54223">
        <v>14354.960725000001</v>
      </c>
      <c r="B54223">
        <v>-87.725708999999995</v>
      </c>
    </row>
    <row r="54224" spans="1:2" x14ac:dyDescent="0.25">
      <c r="A54224">
        <v>14355.960725000001</v>
      </c>
      <c r="B54224">
        <v>-87.727249999999998</v>
      </c>
    </row>
    <row r="54225" spans="1:2" x14ac:dyDescent="0.25">
      <c r="A54225">
        <v>14356.960725000001</v>
      </c>
      <c r="B54225">
        <v>-87.728780999999998</v>
      </c>
    </row>
    <row r="54226" spans="1:2" x14ac:dyDescent="0.25">
      <c r="A54226">
        <v>14357.960725000001</v>
      </c>
      <c r="B54226">
        <v>-87.730304000000004</v>
      </c>
    </row>
    <row r="54227" spans="1:2" x14ac:dyDescent="0.25">
      <c r="A54227">
        <v>14358.960725000001</v>
      </c>
      <c r="B54227">
        <v>-87.731817000000007</v>
      </c>
    </row>
    <row r="54228" spans="1:2" x14ac:dyDescent="0.25">
      <c r="A54228">
        <v>14359.960725000001</v>
      </c>
      <c r="B54228">
        <v>-87.733322000000001</v>
      </c>
    </row>
    <row r="54229" spans="1:2" x14ac:dyDescent="0.25">
      <c r="A54229">
        <v>14360.960725000001</v>
      </c>
      <c r="B54229">
        <v>-87.734819000000002</v>
      </c>
    </row>
    <row r="54230" spans="1:2" x14ac:dyDescent="0.25">
      <c r="A54230">
        <v>14361.960725000001</v>
      </c>
      <c r="B54230">
        <v>-87.736306999999996</v>
      </c>
    </row>
    <row r="54231" spans="1:2" x14ac:dyDescent="0.25">
      <c r="A54231">
        <v>14362.960725000001</v>
      </c>
      <c r="B54231">
        <v>-87.737786999999997</v>
      </c>
    </row>
    <row r="54232" spans="1:2" x14ac:dyDescent="0.25">
      <c r="A54232">
        <v>14363.960725000001</v>
      </c>
      <c r="B54232">
        <v>-87.739259000000004</v>
      </c>
    </row>
    <row r="54233" spans="1:2" x14ac:dyDescent="0.25">
      <c r="A54233">
        <v>14364.960725000001</v>
      </c>
      <c r="B54233">
        <v>-87.740724</v>
      </c>
    </row>
    <row r="54234" spans="1:2" x14ac:dyDescent="0.25">
      <c r="A54234">
        <v>14365.960725000001</v>
      </c>
      <c r="B54234">
        <v>-87.742180000000005</v>
      </c>
    </row>
    <row r="54235" spans="1:2" x14ac:dyDescent="0.25">
      <c r="A54235">
        <v>14366.960725000001</v>
      </c>
      <c r="B54235">
        <v>-87.743628999999999</v>
      </c>
    </row>
    <row r="54236" spans="1:2" x14ac:dyDescent="0.25">
      <c r="A54236">
        <v>14367.960725000001</v>
      </c>
      <c r="B54236">
        <v>-87.745069999999998</v>
      </c>
    </row>
    <row r="54237" spans="1:2" x14ac:dyDescent="0.25">
      <c r="A54237">
        <v>14368.960725000001</v>
      </c>
      <c r="B54237">
        <v>-87.746504000000002</v>
      </c>
    </row>
    <row r="54238" spans="1:2" x14ac:dyDescent="0.25">
      <c r="A54238">
        <v>14369.960725000001</v>
      </c>
      <c r="B54238">
        <v>-87.747929999999997</v>
      </c>
    </row>
    <row r="54239" spans="1:2" x14ac:dyDescent="0.25">
      <c r="A54239">
        <v>14370.960725000001</v>
      </c>
      <c r="B54239">
        <v>-87.749348999999995</v>
      </c>
    </row>
    <row r="54240" spans="1:2" x14ac:dyDescent="0.25">
      <c r="A54240">
        <v>14371.960725000001</v>
      </c>
      <c r="B54240">
        <v>-87.750760999999997</v>
      </c>
    </row>
    <row r="54241" spans="1:2" x14ac:dyDescent="0.25">
      <c r="A54241">
        <v>14372.960725000001</v>
      </c>
      <c r="B54241">
        <v>-87.752165000000005</v>
      </c>
    </row>
    <row r="54242" spans="1:2" x14ac:dyDescent="0.25">
      <c r="A54242">
        <v>14373.960725000001</v>
      </c>
      <c r="B54242">
        <v>-87.753562000000002</v>
      </c>
    </row>
    <row r="54243" spans="1:2" x14ac:dyDescent="0.25">
      <c r="A54243">
        <v>14374.960725000001</v>
      </c>
      <c r="B54243">
        <v>-87.754952000000003</v>
      </c>
    </row>
    <row r="54244" spans="1:2" x14ac:dyDescent="0.25">
      <c r="A54244">
        <v>14375.960725000001</v>
      </c>
      <c r="B54244">
        <v>-87.756335000000007</v>
      </c>
    </row>
    <row r="54245" spans="1:2" x14ac:dyDescent="0.25">
      <c r="A54245">
        <v>14376.960725000001</v>
      </c>
      <c r="B54245">
        <v>-87.757710000000003</v>
      </c>
    </row>
    <row r="54246" spans="1:2" x14ac:dyDescent="0.25">
      <c r="A54246">
        <v>14377.960725000001</v>
      </c>
      <c r="B54246">
        <v>-87.759079</v>
      </c>
    </row>
    <row r="54247" spans="1:2" x14ac:dyDescent="0.25">
      <c r="A54247">
        <v>14378.960725000001</v>
      </c>
      <c r="B54247">
        <v>-87.760441</v>
      </c>
    </row>
    <row r="54248" spans="1:2" x14ac:dyDescent="0.25">
      <c r="A54248">
        <v>14379.960725000001</v>
      </c>
      <c r="B54248">
        <v>-87.761795000000006</v>
      </c>
    </row>
    <row r="54249" spans="1:2" x14ac:dyDescent="0.25">
      <c r="A54249">
        <v>14380.960725000001</v>
      </c>
      <c r="B54249">
        <v>-87.763142999999999</v>
      </c>
    </row>
    <row r="54250" spans="1:2" x14ac:dyDescent="0.25">
      <c r="A54250">
        <v>14381.960725000001</v>
      </c>
      <c r="B54250">
        <v>-87.764483999999996</v>
      </c>
    </row>
    <row r="54251" spans="1:2" x14ac:dyDescent="0.25">
      <c r="A54251">
        <v>14382.960725000001</v>
      </c>
      <c r="B54251">
        <v>-87.765818999999993</v>
      </c>
    </row>
    <row r="54252" spans="1:2" x14ac:dyDescent="0.25">
      <c r="A54252">
        <v>14383.960725000001</v>
      </c>
      <c r="B54252">
        <v>-87.767145999999997</v>
      </c>
    </row>
    <row r="54253" spans="1:2" x14ac:dyDescent="0.25">
      <c r="A54253">
        <v>14384.960725000001</v>
      </c>
      <c r="B54253">
        <v>-87.768467000000001</v>
      </c>
    </row>
    <row r="54254" spans="1:2" x14ac:dyDescent="0.25">
      <c r="A54254">
        <v>14385.960725000001</v>
      </c>
      <c r="B54254">
        <v>-87.769780999999995</v>
      </c>
    </row>
    <row r="54255" spans="1:2" x14ac:dyDescent="0.25">
      <c r="A54255">
        <v>14386.960725000001</v>
      </c>
      <c r="B54255">
        <v>-87.771088000000006</v>
      </c>
    </row>
    <row r="54256" spans="1:2" x14ac:dyDescent="0.25">
      <c r="A54256">
        <v>14387.960725000001</v>
      </c>
      <c r="B54256">
        <v>-87.772389000000004</v>
      </c>
    </row>
    <row r="54257" spans="1:2" x14ac:dyDescent="0.25">
      <c r="A54257">
        <v>14388.960725000001</v>
      </c>
      <c r="B54257">
        <v>-87.773683000000005</v>
      </c>
    </row>
    <row r="54258" spans="1:2" x14ac:dyDescent="0.25">
      <c r="A54258">
        <v>14389.960725000001</v>
      </c>
      <c r="B54258">
        <v>-87.774970999999994</v>
      </c>
    </row>
    <row r="54259" spans="1:2" x14ac:dyDescent="0.25">
      <c r="A54259">
        <v>14390.960725000001</v>
      </c>
      <c r="B54259">
        <v>-87.776251999999999</v>
      </c>
    </row>
    <row r="54260" spans="1:2" x14ac:dyDescent="0.25">
      <c r="A54260">
        <v>14391.960725000001</v>
      </c>
      <c r="B54260">
        <v>-87.777527000000006</v>
      </c>
    </row>
    <row r="54261" spans="1:2" x14ac:dyDescent="0.25">
      <c r="A54261">
        <v>14392.960725000001</v>
      </c>
      <c r="B54261">
        <v>-87.778796</v>
      </c>
    </row>
    <row r="54262" spans="1:2" x14ac:dyDescent="0.25">
      <c r="A54262">
        <v>14393.960725000001</v>
      </c>
      <c r="B54262">
        <v>-87.780057999999997</v>
      </c>
    </row>
    <row r="54263" spans="1:2" x14ac:dyDescent="0.25">
      <c r="A54263">
        <v>14394.960725000001</v>
      </c>
      <c r="B54263">
        <v>-87.781312999999997</v>
      </c>
    </row>
    <row r="54264" spans="1:2" x14ac:dyDescent="0.25">
      <c r="A54264">
        <v>14395.960725000001</v>
      </c>
      <c r="B54264">
        <v>-87.782562999999996</v>
      </c>
    </row>
    <row r="54265" spans="1:2" x14ac:dyDescent="0.25">
      <c r="A54265">
        <v>14396.960725000001</v>
      </c>
      <c r="B54265">
        <v>-87.783805999999998</v>
      </c>
    </row>
    <row r="54266" spans="1:2" x14ac:dyDescent="0.25">
      <c r="A54266">
        <v>14397.960725000001</v>
      </c>
      <c r="B54266">
        <v>-87.785042000000004</v>
      </c>
    </row>
    <row r="54267" spans="1:2" x14ac:dyDescent="0.25">
      <c r="A54267">
        <v>14398.960725000001</v>
      </c>
      <c r="B54267">
        <v>-87.786272999999994</v>
      </c>
    </row>
    <row r="54268" spans="1:2" x14ac:dyDescent="0.25">
      <c r="A54268">
        <v>14399.960725000001</v>
      </c>
      <c r="B54268">
        <v>-87.787497000000002</v>
      </c>
    </row>
    <row r="54269" spans="1:2" x14ac:dyDescent="0.25">
      <c r="A54269">
        <v>14400.960725000001</v>
      </c>
      <c r="B54269">
        <v>-87.788715999999994</v>
      </c>
    </row>
    <row r="54270" spans="1:2" x14ac:dyDescent="0.25">
      <c r="A54270">
        <v>14401.960725000001</v>
      </c>
      <c r="B54270">
        <v>-87.789928000000003</v>
      </c>
    </row>
    <row r="54271" spans="1:2" x14ac:dyDescent="0.25">
      <c r="A54271">
        <v>14402.960725000001</v>
      </c>
      <c r="B54271">
        <v>-87.791134</v>
      </c>
    </row>
    <row r="54272" spans="1:2" x14ac:dyDescent="0.25">
      <c r="A54272">
        <v>14403.960725000001</v>
      </c>
      <c r="B54272">
        <v>-87.792333999999997</v>
      </c>
    </row>
    <row r="54273" spans="1:2" x14ac:dyDescent="0.25">
      <c r="A54273">
        <v>14404.960725000001</v>
      </c>
      <c r="B54273">
        <v>-87.793527999999995</v>
      </c>
    </row>
    <row r="54274" spans="1:2" x14ac:dyDescent="0.25">
      <c r="A54274">
        <v>14405.960725000001</v>
      </c>
      <c r="B54274">
        <v>-87.794715999999994</v>
      </c>
    </row>
    <row r="54275" spans="1:2" x14ac:dyDescent="0.25">
      <c r="A54275">
        <v>14406.960725000001</v>
      </c>
      <c r="B54275">
        <v>-87.795897999999994</v>
      </c>
    </row>
    <row r="54276" spans="1:2" x14ac:dyDescent="0.25">
      <c r="A54276">
        <v>14407.960725000001</v>
      </c>
      <c r="B54276">
        <v>-87.797073999999995</v>
      </c>
    </row>
    <row r="54277" spans="1:2" x14ac:dyDescent="0.25">
      <c r="A54277">
        <v>14408.960725000001</v>
      </c>
      <c r="B54277">
        <v>-87.798243999999997</v>
      </c>
    </row>
    <row r="54278" spans="1:2" x14ac:dyDescent="0.25">
      <c r="A54278">
        <v>14409.960725000001</v>
      </c>
      <c r="B54278">
        <v>-87.799408</v>
      </c>
    </row>
    <row r="54279" spans="1:2" x14ac:dyDescent="0.25">
      <c r="A54279">
        <v>14410.960725000001</v>
      </c>
      <c r="B54279">
        <v>-87.800567000000001</v>
      </c>
    </row>
    <row r="54280" spans="1:2" x14ac:dyDescent="0.25">
      <c r="A54280">
        <v>14411.960725000001</v>
      </c>
      <c r="B54280">
        <v>-87.801719000000006</v>
      </c>
    </row>
    <row r="54281" spans="1:2" x14ac:dyDescent="0.25">
      <c r="A54281">
        <v>14412.960725000001</v>
      </c>
      <c r="B54281">
        <v>-87.802865999999995</v>
      </c>
    </row>
    <row r="54282" spans="1:2" x14ac:dyDescent="0.25">
      <c r="A54282">
        <v>14413.960725000001</v>
      </c>
      <c r="B54282">
        <v>-87.804006999999999</v>
      </c>
    </row>
    <row r="54283" spans="1:2" x14ac:dyDescent="0.25">
      <c r="A54283">
        <v>14414.960725000001</v>
      </c>
      <c r="B54283">
        <v>-87.805143000000001</v>
      </c>
    </row>
    <row r="54284" spans="1:2" x14ac:dyDescent="0.25">
      <c r="A54284">
        <v>14415.960725000001</v>
      </c>
      <c r="B54284">
        <v>-87.806272000000007</v>
      </c>
    </row>
    <row r="54285" spans="1:2" x14ac:dyDescent="0.25">
      <c r="A54285">
        <v>14416.960725000001</v>
      </c>
      <c r="B54285">
        <v>-87.807396999999995</v>
      </c>
    </row>
    <row r="54286" spans="1:2" x14ac:dyDescent="0.25">
      <c r="A54286">
        <v>14417.960725000001</v>
      </c>
      <c r="B54286">
        <v>-87.808515</v>
      </c>
    </row>
    <row r="54287" spans="1:2" x14ac:dyDescent="0.25">
      <c r="A54287">
        <v>14418.960725000001</v>
      </c>
      <c r="B54287">
        <v>-87.809628000000004</v>
      </c>
    </row>
    <row r="54288" spans="1:2" x14ac:dyDescent="0.25">
      <c r="A54288">
        <v>14419.960725000001</v>
      </c>
      <c r="B54288">
        <v>-87.810734999999994</v>
      </c>
    </row>
    <row r="54289" spans="1:2" x14ac:dyDescent="0.25">
      <c r="A54289">
        <v>14420.960725000001</v>
      </c>
      <c r="B54289">
        <v>-87.811836999999997</v>
      </c>
    </row>
    <row r="54290" spans="1:2" x14ac:dyDescent="0.25">
      <c r="A54290">
        <v>14421.960725000001</v>
      </c>
      <c r="B54290">
        <v>-87.812933000000001</v>
      </c>
    </row>
    <row r="54291" spans="1:2" x14ac:dyDescent="0.25">
      <c r="A54291">
        <v>14422.960725000001</v>
      </c>
      <c r="B54291">
        <v>-87.814024000000003</v>
      </c>
    </row>
    <row r="54292" spans="1:2" x14ac:dyDescent="0.25">
      <c r="A54292">
        <v>14423.960725000001</v>
      </c>
      <c r="B54292">
        <v>-87.815109000000007</v>
      </c>
    </row>
    <row r="54293" spans="1:2" x14ac:dyDescent="0.25">
      <c r="A54293">
        <v>14424.960725000001</v>
      </c>
      <c r="B54293">
        <v>-87.816188999999994</v>
      </c>
    </row>
    <row r="54294" spans="1:2" x14ac:dyDescent="0.25">
      <c r="A54294">
        <v>14425.960725000001</v>
      </c>
      <c r="B54294">
        <v>-87.817262999999997</v>
      </c>
    </row>
    <row r="54295" spans="1:2" x14ac:dyDescent="0.25">
      <c r="A54295">
        <v>14426.960725000001</v>
      </c>
      <c r="B54295">
        <v>-87.818331999999998</v>
      </c>
    </row>
    <row r="54296" spans="1:2" x14ac:dyDescent="0.25">
      <c r="A54296">
        <v>14427.960725000001</v>
      </c>
      <c r="B54296">
        <v>-87.819395999999998</v>
      </c>
    </row>
    <row r="54297" spans="1:2" x14ac:dyDescent="0.25">
      <c r="A54297">
        <v>14428.960725000001</v>
      </c>
      <c r="B54297">
        <v>-87.820453999999998</v>
      </c>
    </row>
    <row r="54298" spans="1:2" x14ac:dyDescent="0.25">
      <c r="A54298">
        <v>14429.960725000001</v>
      </c>
      <c r="B54298">
        <v>-87.821506999999997</v>
      </c>
    </row>
    <row r="54299" spans="1:2" x14ac:dyDescent="0.25">
      <c r="A54299">
        <v>14430.960725000001</v>
      </c>
      <c r="B54299">
        <v>-87.822554999999994</v>
      </c>
    </row>
    <row r="54300" spans="1:2" x14ac:dyDescent="0.25">
      <c r="A54300">
        <v>14431.960725000001</v>
      </c>
      <c r="B54300">
        <v>-87.823597000000007</v>
      </c>
    </row>
    <row r="54301" spans="1:2" x14ac:dyDescent="0.25">
      <c r="A54301">
        <v>14432.960725000001</v>
      </c>
      <c r="B54301">
        <v>-87.824634000000003</v>
      </c>
    </row>
    <row r="54302" spans="1:2" x14ac:dyDescent="0.25">
      <c r="A54302">
        <v>14433.960725000001</v>
      </c>
      <c r="B54302">
        <v>-87.825665999999998</v>
      </c>
    </row>
    <row r="54303" spans="1:2" x14ac:dyDescent="0.25">
      <c r="A54303">
        <v>14434.960725000001</v>
      </c>
      <c r="B54303">
        <v>-87.826693000000006</v>
      </c>
    </row>
    <row r="54304" spans="1:2" x14ac:dyDescent="0.25">
      <c r="A54304">
        <v>14435.960725000001</v>
      </c>
      <c r="B54304">
        <v>-87.827714999999998</v>
      </c>
    </row>
    <row r="54305" spans="1:2" x14ac:dyDescent="0.25">
      <c r="A54305">
        <v>14436.960725000001</v>
      </c>
      <c r="B54305">
        <v>-87.828732000000002</v>
      </c>
    </row>
    <row r="54306" spans="1:2" x14ac:dyDescent="0.25">
      <c r="A54306">
        <v>14437.960725000001</v>
      </c>
      <c r="B54306">
        <v>-87.829742999999993</v>
      </c>
    </row>
    <row r="54307" spans="1:2" x14ac:dyDescent="0.25">
      <c r="A54307">
        <v>14438.960725000001</v>
      </c>
      <c r="B54307">
        <v>-87.830749999999995</v>
      </c>
    </row>
    <row r="54308" spans="1:2" x14ac:dyDescent="0.25">
      <c r="A54308">
        <v>14439.960725000001</v>
      </c>
      <c r="B54308">
        <v>-87.831750999999997</v>
      </c>
    </row>
    <row r="54309" spans="1:2" x14ac:dyDescent="0.25">
      <c r="A54309">
        <v>14440.960725000001</v>
      </c>
      <c r="B54309">
        <v>-87.832747999999995</v>
      </c>
    </row>
    <row r="54310" spans="1:2" x14ac:dyDescent="0.25">
      <c r="A54310">
        <v>14441.960725000001</v>
      </c>
      <c r="B54310">
        <v>-87.833738999999994</v>
      </c>
    </row>
    <row r="54311" spans="1:2" x14ac:dyDescent="0.25">
      <c r="A54311">
        <v>14442.960725000001</v>
      </c>
      <c r="B54311">
        <v>-87.834726000000003</v>
      </c>
    </row>
    <row r="54312" spans="1:2" x14ac:dyDescent="0.25">
      <c r="A54312">
        <v>14443.960725000001</v>
      </c>
      <c r="B54312">
        <v>-87.835707999999997</v>
      </c>
    </row>
    <row r="54313" spans="1:2" x14ac:dyDescent="0.25">
      <c r="A54313">
        <v>14444.960725000001</v>
      </c>
      <c r="B54313">
        <v>-87.836684000000005</v>
      </c>
    </row>
    <row r="54314" spans="1:2" x14ac:dyDescent="0.25">
      <c r="A54314">
        <v>14445.960725000001</v>
      </c>
      <c r="B54314">
        <v>-87.837655999999996</v>
      </c>
    </row>
    <row r="54315" spans="1:2" x14ac:dyDescent="0.25">
      <c r="A54315">
        <v>14446.960725000001</v>
      </c>
      <c r="B54315">
        <v>-87.838622999999998</v>
      </c>
    </row>
    <row r="54316" spans="1:2" x14ac:dyDescent="0.25">
      <c r="A54316">
        <v>14447.960725000001</v>
      </c>
      <c r="B54316">
        <v>-87.839585</v>
      </c>
    </row>
    <row r="54317" spans="1:2" x14ac:dyDescent="0.25">
      <c r="A54317">
        <v>14448.960725000001</v>
      </c>
      <c r="B54317">
        <v>-87.840541999999999</v>
      </c>
    </row>
    <row r="54318" spans="1:2" x14ac:dyDescent="0.25">
      <c r="A54318">
        <v>14449.960725000001</v>
      </c>
      <c r="B54318">
        <v>-87.841494999999995</v>
      </c>
    </row>
    <row r="54319" spans="1:2" x14ac:dyDescent="0.25">
      <c r="A54319">
        <v>14450.960725000001</v>
      </c>
      <c r="B54319">
        <v>-87.842443000000003</v>
      </c>
    </row>
    <row r="54320" spans="1:2" x14ac:dyDescent="0.25">
      <c r="A54320">
        <v>14451.960725000001</v>
      </c>
      <c r="B54320">
        <v>-87.843385999999995</v>
      </c>
    </row>
    <row r="54321" spans="1:2" x14ac:dyDescent="0.25">
      <c r="A54321">
        <v>14452.960725000001</v>
      </c>
      <c r="B54321">
        <v>-87.844324</v>
      </c>
    </row>
    <row r="54322" spans="1:2" x14ac:dyDescent="0.25">
      <c r="A54322">
        <v>14453.960725000001</v>
      </c>
      <c r="B54322">
        <v>-87.845258000000001</v>
      </c>
    </row>
    <row r="54323" spans="1:2" x14ac:dyDescent="0.25">
      <c r="A54323">
        <v>14454.960725000001</v>
      </c>
      <c r="B54323">
        <v>-87.846187</v>
      </c>
    </row>
    <row r="54324" spans="1:2" x14ac:dyDescent="0.25">
      <c r="A54324">
        <v>14455.960725000001</v>
      </c>
      <c r="B54324">
        <v>-87.847110999999998</v>
      </c>
    </row>
    <row r="54325" spans="1:2" x14ac:dyDescent="0.25">
      <c r="A54325">
        <v>14456.960725000001</v>
      </c>
      <c r="B54325">
        <v>-87.848031000000006</v>
      </c>
    </row>
    <row r="54326" spans="1:2" x14ac:dyDescent="0.25">
      <c r="A54326">
        <v>14457.960725000001</v>
      </c>
      <c r="B54326">
        <v>-87.848945999999998</v>
      </c>
    </row>
    <row r="54327" spans="1:2" x14ac:dyDescent="0.25">
      <c r="A54327">
        <v>14458.960725000001</v>
      </c>
      <c r="B54327">
        <v>-87.849857</v>
      </c>
    </row>
    <row r="54328" spans="1:2" x14ac:dyDescent="0.25">
      <c r="A54328">
        <v>14459.960725000001</v>
      </c>
      <c r="B54328">
        <v>-87.850763000000001</v>
      </c>
    </row>
    <row r="54329" spans="1:2" x14ac:dyDescent="0.25">
      <c r="A54329">
        <v>14460.960725000001</v>
      </c>
      <c r="B54329">
        <v>-87.851664999999997</v>
      </c>
    </row>
    <row r="54330" spans="1:2" x14ac:dyDescent="0.25">
      <c r="A54330">
        <v>14461.960725000001</v>
      </c>
      <c r="B54330">
        <v>-87.852562000000006</v>
      </c>
    </row>
    <row r="54331" spans="1:2" x14ac:dyDescent="0.25">
      <c r="A54331">
        <v>14462.960725000001</v>
      </c>
      <c r="B54331">
        <v>-87.853453999999999</v>
      </c>
    </row>
    <row r="54332" spans="1:2" x14ac:dyDescent="0.25">
      <c r="A54332">
        <v>14463.960725000001</v>
      </c>
      <c r="B54332">
        <v>-87.854343</v>
      </c>
    </row>
    <row r="54333" spans="1:2" x14ac:dyDescent="0.25">
      <c r="A54333">
        <v>14464.960725000001</v>
      </c>
      <c r="B54333">
        <v>-87.855226000000002</v>
      </c>
    </row>
    <row r="54334" spans="1:2" x14ac:dyDescent="0.25">
      <c r="A54334">
        <v>14465.960725000001</v>
      </c>
      <c r="B54334">
        <v>-87.856105999999997</v>
      </c>
    </row>
    <row r="54335" spans="1:2" x14ac:dyDescent="0.25">
      <c r="A54335">
        <v>14466.960725000001</v>
      </c>
      <c r="B54335">
        <v>-87.856981000000005</v>
      </c>
    </row>
    <row r="54336" spans="1:2" x14ac:dyDescent="0.25">
      <c r="A54336">
        <v>14467.960725000001</v>
      </c>
      <c r="B54336">
        <v>-87.857850999999997</v>
      </c>
    </row>
    <row r="54337" spans="1:2" x14ac:dyDescent="0.25">
      <c r="A54337">
        <v>14468.960725000001</v>
      </c>
      <c r="B54337">
        <v>-87.858717999999996</v>
      </c>
    </row>
    <row r="54338" spans="1:2" x14ac:dyDescent="0.25">
      <c r="A54338">
        <v>14469.960725000001</v>
      </c>
      <c r="B54338">
        <v>-87.859579999999994</v>
      </c>
    </row>
    <row r="54339" spans="1:2" x14ac:dyDescent="0.25">
      <c r="A54339">
        <v>14470.960725000001</v>
      </c>
      <c r="B54339">
        <v>-87.860438000000002</v>
      </c>
    </row>
    <row r="54340" spans="1:2" x14ac:dyDescent="0.25">
      <c r="A54340">
        <v>14471.960725000001</v>
      </c>
      <c r="B54340">
        <v>-87.861290999999994</v>
      </c>
    </row>
    <row r="54341" spans="1:2" x14ac:dyDescent="0.25">
      <c r="A54341">
        <v>14472.960725000001</v>
      </c>
      <c r="B54341">
        <v>-87.862139999999997</v>
      </c>
    </row>
    <row r="54342" spans="1:2" x14ac:dyDescent="0.25">
      <c r="A54342">
        <v>14473.960725000001</v>
      </c>
      <c r="B54342">
        <v>-87.862984999999995</v>
      </c>
    </row>
    <row r="54343" spans="1:2" x14ac:dyDescent="0.25">
      <c r="A54343">
        <v>14474.960725000001</v>
      </c>
      <c r="B54343">
        <v>-87.863826000000003</v>
      </c>
    </row>
    <row r="54344" spans="1:2" x14ac:dyDescent="0.25">
      <c r="A54344">
        <v>14475.960725000001</v>
      </c>
      <c r="B54344">
        <v>-87.864662999999993</v>
      </c>
    </row>
    <row r="54345" spans="1:2" x14ac:dyDescent="0.25">
      <c r="A54345">
        <v>14476.960725000001</v>
      </c>
      <c r="B54345">
        <v>-87.865494999999996</v>
      </c>
    </row>
    <row r="54346" spans="1:2" x14ac:dyDescent="0.25">
      <c r="A54346">
        <v>14477.960725000001</v>
      </c>
      <c r="B54346">
        <v>-87.866324000000006</v>
      </c>
    </row>
    <row r="54347" spans="1:2" x14ac:dyDescent="0.25">
      <c r="A54347">
        <v>14478.960725000001</v>
      </c>
      <c r="B54347">
        <v>-87.867148</v>
      </c>
    </row>
    <row r="54348" spans="1:2" x14ac:dyDescent="0.25">
      <c r="A54348">
        <v>14479.960725000001</v>
      </c>
      <c r="B54348">
        <v>-87.867968000000005</v>
      </c>
    </row>
    <row r="54349" spans="1:2" x14ac:dyDescent="0.25">
      <c r="A54349">
        <v>14480.960725000001</v>
      </c>
      <c r="B54349">
        <v>-87.868785000000003</v>
      </c>
    </row>
    <row r="54350" spans="1:2" x14ac:dyDescent="0.25">
      <c r="A54350">
        <v>14481.960725000001</v>
      </c>
      <c r="B54350">
        <v>-87.869596999999999</v>
      </c>
    </row>
    <row r="54351" spans="1:2" x14ac:dyDescent="0.25">
      <c r="A54351">
        <v>14482.960725000001</v>
      </c>
      <c r="B54351">
        <v>-87.870405000000005</v>
      </c>
    </row>
    <row r="54352" spans="1:2" x14ac:dyDescent="0.25">
      <c r="A54352">
        <v>14483.960725000001</v>
      </c>
      <c r="B54352">
        <v>-87.871208999999993</v>
      </c>
    </row>
    <row r="54353" spans="1:2" x14ac:dyDescent="0.25">
      <c r="A54353">
        <v>14484.960725000001</v>
      </c>
      <c r="B54353">
        <v>-87.872009000000006</v>
      </c>
    </row>
    <row r="54354" spans="1:2" x14ac:dyDescent="0.25">
      <c r="A54354">
        <v>14485.960725000001</v>
      </c>
      <c r="B54354">
        <v>-87.872805</v>
      </c>
    </row>
    <row r="54355" spans="1:2" x14ac:dyDescent="0.25">
      <c r="A54355">
        <v>14486.960725000001</v>
      </c>
      <c r="B54355">
        <v>-87.873598000000001</v>
      </c>
    </row>
    <row r="54356" spans="1:2" x14ac:dyDescent="0.25">
      <c r="A54356">
        <v>14487.960725000001</v>
      </c>
      <c r="B54356">
        <v>-87.874386000000001</v>
      </c>
    </row>
    <row r="54357" spans="1:2" x14ac:dyDescent="0.25">
      <c r="A54357">
        <v>14488.960725000001</v>
      </c>
      <c r="B54357">
        <v>-87.875170999999995</v>
      </c>
    </row>
    <row r="54358" spans="1:2" x14ac:dyDescent="0.25">
      <c r="A54358">
        <v>14489.960725000001</v>
      </c>
      <c r="B54358">
        <v>-87.875951000000001</v>
      </c>
    </row>
    <row r="54359" spans="1:2" x14ac:dyDescent="0.25">
      <c r="A54359">
        <v>14490.960725000001</v>
      </c>
      <c r="B54359">
        <v>-87.876728</v>
      </c>
    </row>
    <row r="54360" spans="1:2" x14ac:dyDescent="0.25">
      <c r="A54360">
        <v>14491.960725000001</v>
      </c>
      <c r="B54360">
        <v>-87.877500999999995</v>
      </c>
    </row>
    <row r="54361" spans="1:2" x14ac:dyDescent="0.25">
      <c r="A54361">
        <v>14492.960725000001</v>
      </c>
      <c r="B54361">
        <v>-87.878270000000001</v>
      </c>
    </row>
    <row r="54362" spans="1:2" x14ac:dyDescent="0.25">
      <c r="A54362">
        <v>14493.960725000001</v>
      </c>
      <c r="B54362">
        <v>-87.879035999999999</v>
      </c>
    </row>
    <row r="54363" spans="1:2" x14ac:dyDescent="0.25">
      <c r="A54363">
        <v>14494.960725000001</v>
      </c>
      <c r="B54363">
        <v>-87.879796999999996</v>
      </c>
    </row>
    <row r="54364" spans="1:2" x14ac:dyDescent="0.25">
      <c r="A54364">
        <v>14495.960725000001</v>
      </c>
      <c r="B54364">
        <v>-87.880555000000001</v>
      </c>
    </row>
    <row r="54365" spans="1:2" x14ac:dyDescent="0.25">
      <c r="A54365">
        <v>14496.960725000001</v>
      </c>
      <c r="B54365">
        <v>-87.881309000000002</v>
      </c>
    </row>
    <row r="54366" spans="1:2" x14ac:dyDescent="0.25">
      <c r="A54366">
        <v>14497.960725000001</v>
      </c>
      <c r="B54366">
        <v>-87.882059999999996</v>
      </c>
    </row>
    <row r="54367" spans="1:2" x14ac:dyDescent="0.25">
      <c r="A54367">
        <v>14498.960725000001</v>
      </c>
      <c r="B54367">
        <v>-87.882806000000002</v>
      </c>
    </row>
    <row r="54368" spans="1:2" x14ac:dyDescent="0.25">
      <c r="A54368">
        <v>14499.960725000001</v>
      </c>
      <c r="B54368">
        <v>-87.88355</v>
      </c>
    </row>
    <row r="54369" spans="1:2" x14ac:dyDescent="0.25">
      <c r="A54369">
        <v>14500.960725000001</v>
      </c>
      <c r="B54369">
        <v>-87.884288999999995</v>
      </c>
    </row>
    <row r="54370" spans="1:2" x14ac:dyDescent="0.25">
      <c r="A54370">
        <v>14501.960725000001</v>
      </c>
      <c r="B54370">
        <v>-87.885024999999999</v>
      </c>
    </row>
    <row r="54371" spans="1:2" x14ac:dyDescent="0.25">
      <c r="A54371">
        <v>14502.960725000001</v>
      </c>
      <c r="B54371">
        <v>-87.885756999999998</v>
      </c>
    </row>
    <row r="54372" spans="1:2" x14ac:dyDescent="0.25">
      <c r="A54372">
        <v>14503.960725000001</v>
      </c>
      <c r="B54372">
        <v>-87.886486000000005</v>
      </c>
    </row>
    <row r="54373" spans="1:2" x14ac:dyDescent="0.25">
      <c r="A54373">
        <v>14504.960725000001</v>
      </c>
      <c r="B54373">
        <v>-87.887210999999994</v>
      </c>
    </row>
    <row r="54374" spans="1:2" x14ac:dyDescent="0.25">
      <c r="A54374">
        <v>14505.960725000001</v>
      </c>
      <c r="B54374">
        <v>-87.887932000000006</v>
      </c>
    </row>
    <row r="54375" spans="1:2" x14ac:dyDescent="0.25">
      <c r="A54375">
        <v>14506.960725000001</v>
      </c>
      <c r="B54375">
        <v>-87.888649999999998</v>
      </c>
    </row>
    <row r="54376" spans="1:2" x14ac:dyDescent="0.25">
      <c r="A54376">
        <v>14507.960725000001</v>
      </c>
      <c r="B54376">
        <v>-87.889364999999998</v>
      </c>
    </row>
    <row r="54377" spans="1:2" x14ac:dyDescent="0.25">
      <c r="A54377">
        <v>14508.960725000001</v>
      </c>
      <c r="B54377">
        <v>-87.890075999999993</v>
      </c>
    </row>
    <row r="54378" spans="1:2" x14ac:dyDescent="0.25">
      <c r="A54378">
        <v>14509.960725000001</v>
      </c>
      <c r="B54378">
        <v>-87.890783999999996</v>
      </c>
    </row>
    <row r="54379" spans="1:2" x14ac:dyDescent="0.25">
      <c r="A54379">
        <v>14510.960725000001</v>
      </c>
      <c r="B54379">
        <v>-87.891487999999995</v>
      </c>
    </row>
    <row r="54380" spans="1:2" x14ac:dyDescent="0.25">
      <c r="A54380">
        <v>14511.960725000001</v>
      </c>
      <c r="B54380">
        <v>-87.892188000000004</v>
      </c>
    </row>
    <row r="54381" spans="1:2" x14ac:dyDescent="0.25">
      <c r="A54381">
        <v>14512.960725000001</v>
      </c>
      <c r="B54381">
        <v>-87.892886000000004</v>
      </c>
    </row>
    <row r="54382" spans="1:2" x14ac:dyDescent="0.25">
      <c r="A54382">
        <v>14513.960725000001</v>
      </c>
      <c r="B54382">
        <v>-87.893579000000003</v>
      </c>
    </row>
    <row r="54383" spans="1:2" x14ac:dyDescent="0.25">
      <c r="A54383">
        <v>14514.960725000001</v>
      </c>
      <c r="B54383">
        <v>-87.894270000000006</v>
      </c>
    </row>
    <row r="54384" spans="1:2" x14ac:dyDescent="0.25">
      <c r="A54384">
        <v>14515.960725000001</v>
      </c>
      <c r="B54384">
        <v>-87.894957000000005</v>
      </c>
    </row>
    <row r="54385" spans="1:2" x14ac:dyDescent="0.25">
      <c r="A54385">
        <v>14516.960725000001</v>
      </c>
      <c r="B54385">
        <v>-87.895640999999998</v>
      </c>
    </row>
    <row r="54386" spans="1:2" x14ac:dyDescent="0.25">
      <c r="A54386">
        <v>14517.960725000001</v>
      </c>
      <c r="B54386">
        <v>-87.896321</v>
      </c>
    </row>
    <row r="54387" spans="1:2" x14ac:dyDescent="0.25">
      <c r="A54387">
        <v>14518.960725000001</v>
      </c>
      <c r="B54387">
        <v>-87.896997999999996</v>
      </c>
    </row>
    <row r="54388" spans="1:2" x14ac:dyDescent="0.25">
      <c r="A54388">
        <v>14519.960725000001</v>
      </c>
      <c r="B54388">
        <v>-87.897672</v>
      </c>
    </row>
    <row r="54389" spans="1:2" x14ac:dyDescent="0.25">
      <c r="A54389">
        <v>14520.960725000001</v>
      </c>
      <c r="B54389">
        <v>-87.898342999999997</v>
      </c>
    </row>
    <row r="54390" spans="1:2" x14ac:dyDescent="0.25">
      <c r="A54390">
        <v>14521.960725000001</v>
      </c>
      <c r="B54390">
        <v>-87.899010000000004</v>
      </c>
    </row>
    <row r="54391" spans="1:2" x14ac:dyDescent="0.25">
      <c r="A54391">
        <v>14522.960725000001</v>
      </c>
      <c r="B54391">
        <v>-87.899674000000005</v>
      </c>
    </row>
    <row r="54392" spans="1:2" x14ac:dyDescent="0.25">
      <c r="A54392">
        <v>14523.960725000001</v>
      </c>
      <c r="B54392">
        <v>-87.900334999999998</v>
      </c>
    </row>
    <row r="54393" spans="1:2" x14ac:dyDescent="0.25">
      <c r="A54393">
        <v>14524.960725000001</v>
      </c>
      <c r="B54393">
        <v>-87.900993</v>
      </c>
    </row>
    <row r="54394" spans="1:2" x14ac:dyDescent="0.25">
      <c r="A54394">
        <v>14525.960725000001</v>
      </c>
      <c r="B54394">
        <v>-87.901647999999994</v>
      </c>
    </row>
    <row r="54395" spans="1:2" x14ac:dyDescent="0.25">
      <c r="A54395">
        <v>14526.960725000001</v>
      </c>
      <c r="B54395">
        <v>-87.902298999999999</v>
      </c>
    </row>
    <row r="54396" spans="1:2" x14ac:dyDescent="0.25">
      <c r="A54396">
        <v>14527.960725000001</v>
      </c>
      <c r="B54396">
        <v>-87.902946999999998</v>
      </c>
    </row>
    <row r="54397" spans="1:2" x14ac:dyDescent="0.25">
      <c r="A54397">
        <v>14528.960725000001</v>
      </c>
      <c r="B54397">
        <v>-87.903592000000003</v>
      </c>
    </row>
    <row r="54398" spans="1:2" x14ac:dyDescent="0.25">
      <c r="A54398">
        <v>14529.960725000001</v>
      </c>
      <c r="B54398">
        <v>-87.904234000000002</v>
      </c>
    </row>
    <row r="54399" spans="1:2" x14ac:dyDescent="0.25">
      <c r="A54399">
        <v>14530.960725000001</v>
      </c>
      <c r="B54399">
        <v>-87.904872999999995</v>
      </c>
    </row>
    <row r="54400" spans="1:2" x14ac:dyDescent="0.25">
      <c r="A54400">
        <v>14531.960725000001</v>
      </c>
      <c r="B54400">
        <v>-87.905508999999995</v>
      </c>
    </row>
    <row r="54401" spans="1:2" x14ac:dyDescent="0.25">
      <c r="A54401">
        <v>14532.960725000001</v>
      </c>
      <c r="B54401">
        <v>-87.906142000000003</v>
      </c>
    </row>
    <row r="54402" spans="1:2" x14ac:dyDescent="0.25">
      <c r="A54402">
        <v>14533.960725000001</v>
      </c>
      <c r="B54402">
        <v>-87.906771000000006</v>
      </c>
    </row>
    <row r="54403" spans="1:2" x14ac:dyDescent="0.25">
      <c r="A54403">
        <v>14534.960725000001</v>
      </c>
      <c r="B54403">
        <v>-87.907398000000001</v>
      </c>
    </row>
    <row r="54404" spans="1:2" x14ac:dyDescent="0.25">
      <c r="A54404">
        <v>14535.960725000001</v>
      </c>
      <c r="B54404">
        <v>-87.908022000000003</v>
      </c>
    </row>
    <row r="54405" spans="1:2" x14ac:dyDescent="0.25">
      <c r="A54405">
        <v>14536.960725000001</v>
      </c>
      <c r="B54405">
        <v>-87.908642999999998</v>
      </c>
    </row>
    <row r="54406" spans="1:2" x14ac:dyDescent="0.25">
      <c r="A54406">
        <v>14537.960725000001</v>
      </c>
      <c r="B54406">
        <v>-87.909260000000003</v>
      </c>
    </row>
    <row r="54407" spans="1:2" x14ac:dyDescent="0.25">
      <c r="A54407">
        <v>14538.960725000001</v>
      </c>
      <c r="B54407">
        <v>-87.909875</v>
      </c>
    </row>
    <row r="54408" spans="1:2" x14ac:dyDescent="0.25">
      <c r="A54408">
        <v>14539.960725000001</v>
      </c>
      <c r="B54408">
        <v>-87.910487000000003</v>
      </c>
    </row>
    <row r="54409" spans="1:2" x14ac:dyDescent="0.25">
      <c r="A54409">
        <v>14540.960725000001</v>
      </c>
      <c r="B54409">
        <v>-87.911096000000001</v>
      </c>
    </row>
    <row r="54410" spans="1:2" x14ac:dyDescent="0.25">
      <c r="A54410">
        <v>14541.960725000001</v>
      </c>
      <c r="B54410">
        <v>-87.911700999999994</v>
      </c>
    </row>
    <row r="54411" spans="1:2" x14ac:dyDescent="0.25">
      <c r="A54411">
        <v>14542.960725000001</v>
      </c>
      <c r="B54411">
        <v>-87.912305000000003</v>
      </c>
    </row>
    <row r="54412" spans="1:2" x14ac:dyDescent="0.25">
      <c r="A54412">
        <v>14543.960725000001</v>
      </c>
      <c r="B54412">
        <v>-87.912904999999995</v>
      </c>
    </row>
    <row r="54413" spans="1:2" x14ac:dyDescent="0.25">
      <c r="A54413">
        <v>14544.960725000001</v>
      </c>
      <c r="B54413">
        <v>-87.913501999999994</v>
      </c>
    </row>
    <row r="54414" spans="1:2" x14ac:dyDescent="0.25">
      <c r="A54414">
        <v>14545.960725000001</v>
      </c>
      <c r="B54414">
        <v>-87.914096000000001</v>
      </c>
    </row>
    <row r="54415" spans="1:2" x14ac:dyDescent="0.25">
      <c r="A54415">
        <v>14546.960725000001</v>
      </c>
      <c r="B54415">
        <v>-87.914687999999998</v>
      </c>
    </row>
    <row r="54416" spans="1:2" x14ac:dyDescent="0.25">
      <c r="A54416">
        <v>14547.960725000001</v>
      </c>
      <c r="B54416">
        <v>-87.915277000000003</v>
      </c>
    </row>
    <row r="54417" spans="1:2" x14ac:dyDescent="0.25">
      <c r="A54417">
        <v>14548.960725000001</v>
      </c>
      <c r="B54417">
        <v>-87.915863000000002</v>
      </c>
    </row>
    <row r="54418" spans="1:2" x14ac:dyDescent="0.25">
      <c r="A54418">
        <v>14549.960725000001</v>
      </c>
      <c r="B54418">
        <v>-87.916445999999993</v>
      </c>
    </row>
    <row r="54419" spans="1:2" x14ac:dyDescent="0.25">
      <c r="A54419">
        <v>14550.960725000001</v>
      </c>
      <c r="B54419">
        <v>-87.917026000000007</v>
      </c>
    </row>
    <row r="54420" spans="1:2" x14ac:dyDescent="0.25">
      <c r="A54420">
        <v>14551.960725000001</v>
      </c>
      <c r="B54420">
        <v>-87.917603999999997</v>
      </c>
    </row>
    <row r="54421" spans="1:2" x14ac:dyDescent="0.25">
      <c r="A54421">
        <v>14552.960725000001</v>
      </c>
      <c r="B54421">
        <v>-87.918178999999995</v>
      </c>
    </row>
    <row r="54422" spans="1:2" x14ac:dyDescent="0.25">
      <c r="A54422">
        <v>14553.960725000001</v>
      </c>
      <c r="B54422">
        <v>-87.918751</v>
      </c>
    </row>
    <row r="54423" spans="1:2" x14ac:dyDescent="0.25">
      <c r="A54423">
        <v>14554.960725000001</v>
      </c>
      <c r="B54423">
        <v>-87.919319999999999</v>
      </c>
    </row>
    <row r="54424" spans="1:2" x14ac:dyDescent="0.25">
      <c r="A54424">
        <v>14555.960725000001</v>
      </c>
      <c r="B54424">
        <v>-87.919887000000003</v>
      </c>
    </row>
    <row r="54425" spans="1:2" x14ac:dyDescent="0.25">
      <c r="A54425">
        <v>14556.960725000001</v>
      </c>
      <c r="B54425">
        <v>-87.920451</v>
      </c>
    </row>
    <row r="54426" spans="1:2" x14ac:dyDescent="0.25">
      <c r="A54426">
        <v>14557.960725000001</v>
      </c>
      <c r="B54426">
        <v>-87.921013000000002</v>
      </c>
    </row>
    <row r="54427" spans="1:2" x14ac:dyDescent="0.25">
      <c r="A54427">
        <v>14558.960725000001</v>
      </c>
      <c r="B54427">
        <v>-87.921571</v>
      </c>
    </row>
    <row r="54428" spans="1:2" x14ac:dyDescent="0.25">
      <c r="A54428">
        <v>14559.960725000001</v>
      </c>
      <c r="B54428">
        <v>-87.922127000000003</v>
      </c>
    </row>
    <row r="54429" spans="1:2" x14ac:dyDescent="0.25">
      <c r="A54429">
        <v>14560.960725000001</v>
      </c>
      <c r="B54429">
        <v>-87.922680999999997</v>
      </c>
    </row>
    <row r="54430" spans="1:2" x14ac:dyDescent="0.25">
      <c r="A54430">
        <v>14561.960725000001</v>
      </c>
      <c r="B54430">
        <v>-87.923231999999999</v>
      </c>
    </row>
    <row r="54431" spans="1:2" x14ac:dyDescent="0.25">
      <c r="A54431">
        <v>14562.960725000001</v>
      </c>
      <c r="B54431">
        <v>-87.923779999999994</v>
      </c>
    </row>
    <row r="54432" spans="1:2" x14ac:dyDescent="0.25">
      <c r="A54432">
        <v>14563.960725000001</v>
      </c>
      <c r="B54432">
        <v>-87.924324999999996</v>
      </c>
    </row>
    <row r="54433" spans="1:2" x14ac:dyDescent="0.25">
      <c r="A54433">
        <v>14564.960725000001</v>
      </c>
      <c r="B54433">
        <v>-87.924868000000004</v>
      </c>
    </row>
    <row r="54434" spans="1:2" x14ac:dyDescent="0.25">
      <c r="A54434">
        <v>14565.960725000001</v>
      </c>
      <c r="B54434">
        <v>-87.925409000000002</v>
      </c>
    </row>
    <row r="54435" spans="1:2" x14ac:dyDescent="0.25">
      <c r="A54435">
        <v>14566.960725000001</v>
      </c>
      <c r="B54435">
        <v>-87.925946999999994</v>
      </c>
    </row>
    <row r="54436" spans="1:2" x14ac:dyDescent="0.25">
      <c r="A54436">
        <v>14567.960725000001</v>
      </c>
      <c r="B54436">
        <v>-87.926481999999993</v>
      </c>
    </row>
    <row r="54437" spans="1:2" x14ac:dyDescent="0.25">
      <c r="A54437">
        <v>14568.960725000001</v>
      </c>
      <c r="B54437">
        <v>-87.927014999999997</v>
      </c>
    </row>
    <row r="54438" spans="1:2" x14ac:dyDescent="0.25">
      <c r="A54438">
        <v>14569.960725000001</v>
      </c>
      <c r="B54438">
        <v>-87.927546000000007</v>
      </c>
    </row>
    <row r="54439" spans="1:2" x14ac:dyDescent="0.25">
      <c r="A54439">
        <v>14570.960725000001</v>
      </c>
      <c r="B54439">
        <v>-87.928073999999995</v>
      </c>
    </row>
    <row r="54440" spans="1:2" x14ac:dyDescent="0.25">
      <c r="A54440">
        <v>14571.960725000001</v>
      </c>
      <c r="B54440">
        <v>-87.928599000000006</v>
      </c>
    </row>
    <row r="54441" spans="1:2" x14ac:dyDescent="0.25">
      <c r="A54441">
        <v>14572.960725000001</v>
      </c>
      <c r="B54441">
        <v>-87.929122000000007</v>
      </c>
    </row>
    <row r="54442" spans="1:2" x14ac:dyDescent="0.25">
      <c r="A54442">
        <v>14573.960725000001</v>
      </c>
      <c r="B54442">
        <v>-87.929642000000001</v>
      </c>
    </row>
    <row r="54443" spans="1:2" x14ac:dyDescent="0.25">
      <c r="A54443">
        <v>14574.960725000001</v>
      </c>
      <c r="B54443">
        <v>-87.930160000000001</v>
      </c>
    </row>
    <row r="54444" spans="1:2" x14ac:dyDescent="0.25">
      <c r="A54444">
        <v>14575.960725000001</v>
      </c>
      <c r="B54444">
        <v>-87.930676000000005</v>
      </c>
    </row>
    <row r="54445" spans="1:2" x14ac:dyDescent="0.25">
      <c r="A54445">
        <v>14576.960725000001</v>
      </c>
      <c r="B54445">
        <v>-87.931189000000003</v>
      </c>
    </row>
    <row r="54446" spans="1:2" x14ac:dyDescent="0.25">
      <c r="A54446">
        <v>14577.960725000001</v>
      </c>
      <c r="B54446">
        <v>-87.931700000000006</v>
      </c>
    </row>
    <row r="54447" spans="1:2" x14ac:dyDescent="0.25">
      <c r="A54447">
        <v>14578.960725000001</v>
      </c>
      <c r="B54447">
        <v>-87.932209</v>
      </c>
    </row>
    <row r="54448" spans="1:2" x14ac:dyDescent="0.25">
      <c r="A54448">
        <v>14579.960725000001</v>
      </c>
      <c r="B54448">
        <v>-87.932715000000002</v>
      </c>
    </row>
    <row r="54449" spans="1:2" x14ac:dyDescent="0.25">
      <c r="A54449">
        <v>14580.960725000001</v>
      </c>
      <c r="B54449">
        <v>-87.933217999999997</v>
      </c>
    </row>
    <row r="54450" spans="1:2" x14ac:dyDescent="0.25">
      <c r="A54450">
        <v>14581.960725000001</v>
      </c>
      <c r="B54450">
        <v>-87.933719999999994</v>
      </c>
    </row>
    <row r="54451" spans="1:2" x14ac:dyDescent="0.25">
      <c r="A54451">
        <v>14582.960725000001</v>
      </c>
      <c r="B54451">
        <v>-87.934218999999999</v>
      </c>
    </row>
    <row r="54452" spans="1:2" x14ac:dyDescent="0.25">
      <c r="A54452">
        <v>14583.960725000001</v>
      </c>
      <c r="B54452">
        <v>-87.934714999999997</v>
      </c>
    </row>
    <row r="54453" spans="1:2" x14ac:dyDescent="0.25">
      <c r="A54453">
        <v>14584.960725000001</v>
      </c>
      <c r="B54453">
        <v>-87.935209999999998</v>
      </c>
    </row>
    <row r="54454" spans="1:2" x14ac:dyDescent="0.25">
      <c r="A54454">
        <v>14585.960725000001</v>
      </c>
      <c r="B54454">
        <v>-87.935702000000006</v>
      </c>
    </row>
    <row r="54455" spans="1:2" x14ac:dyDescent="0.25">
      <c r="A54455">
        <v>14586.960725000001</v>
      </c>
      <c r="B54455">
        <v>-87.936192000000005</v>
      </c>
    </row>
    <row r="54456" spans="1:2" x14ac:dyDescent="0.25">
      <c r="A54456">
        <v>14587.960725000001</v>
      </c>
      <c r="B54456">
        <v>-87.936678999999998</v>
      </c>
    </row>
    <row r="54457" spans="1:2" x14ac:dyDescent="0.25">
      <c r="A54457">
        <v>14588.960725000001</v>
      </c>
      <c r="B54457">
        <v>-87.937163999999996</v>
      </c>
    </row>
    <row r="54458" spans="1:2" x14ac:dyDescent="0.25">
      <c r="A54458">
        <v>14589.960725000001</v>
      </c>
      <c r="B54458">
        <v>-87.937646999999998</v>
      </c>
    </row>
    <row r="54459" spans="1:2" x14ac:dyDescent="0.25">
      <c r="A54459">
        <v>14590.960725000001</v>
      </c>
      <c r="B54459">
        <v>-87.938128000000006</v>
      </c>
    </row>
    <row r="54460" spans="1:2" x14ac:dyDescent="0.25">
      <c r="A54460">
        <v>14591.960725000001</v>
      </c>
      <c r="B54460">
        <v>-87.938607000000005</v>
      </c>
    </row>
    <row r="54461" spans="1:2" x14ac:dyDescent="0.25">
      <c r="A54461">
        <v>14592.960725000001</v>
      </c>
      <c r="B54461">
        <v>-87.939082999999997</v>
      </c>
    </row>
    <row r="54462" spans="1:2" x14ac:dyDescent="0.25">
      <c r="A54462">
        <v>14593.960725000001</v>
      </c>
      <c r="B54462">
        <v>-87.939556999999994</v>
      </c>
    </row>
    <row r="54463" spans="1:2" x14ac:dyDescent="0.25">
      <c r="A54463">
        <v>14594.960725000001</v>
      </c>
      <c r="B54463">
        <v>-87.940028999999996</v>
      </c>
    </row>
    <row r="54464" spans="1:2" x14ac:dyDescent="0.25">
      <c r="A54464">
        <v>14595.960725000001</v>
      </c>
      <c r="B54464">
        <v>-87.940499000000003</v>
      </c>
    </row>
    <row r="54465" spans="1:2" x14ac:dyDescent="0.25">
      <c r="A54465">
        <v>14596.960725000001</v>
      </c>
      <c r="B54465">
        <v>-87.940966000000003</v>
      </c>
    </row>
    <row r="54466" spans="1:2" x14ac:dyDescent="0.25">
      <c r="A54466">
        <v>14597.960725000001</v>
      </c>
      <c r="B54466">
        <v>-87.941432000000006</v>
      </c>
    </row>
    <row r="54467" spans="1:2" x14ac:dyDescent="0.25">
      <c r="A54467">
        <v>14598.960725000001</v>
      </c>
      <c r="B54467">
        <v>-87.941895000000002</v>
      </c>
    </row>
    <row r="54468" spans="1:2" x14ac:dyDescent="0.25">
      <c r="A54468">
        <v>14599.960725000001</v>
      </c>
      <c r="B54468">
        <v>-87.942356000000004</v>
      </c>
    </row>
    <row r="54469" spans="1:2" x14ac:dyDescent="0.25">
      <c r="A54469">
        <v>14600.960725000001</v>
      </c>
      <c r="B54469">
        <v>-87.942814999999996</v>
      </c>
    </row>
    <row r="54470" spans="1:2" x14ac:dyDescent="0.25">
      <c r="A54470">
        <v>14601.960725000001</v>
      </c>
      <c r="B54470">
        <v>-87.943271999999993</v>
      </c>
    </row>
    <row r="54471" spans="1:2" x14ac:dyDescent="0.25">
      <c r="A54471">
        <v>14602.960725000001</v>
      </c>
      <c r="B54471">
        <v>-87.943726999999996</v>
      </c>
    </row>
    <row r="54472" spans="1:2" x14ac:dyDescent="0.25">
      <c r="A54472">
        <v>14603.960725000001</v>
      </c>
      <c r="B54472">
        <v>-87.944179000000005</v>
      </c>
    </row>
    <row r="54473" spans="1:2" x14ac:dyDescent="0.25">
      <c r="A54473">
        <v>14604.960725000001</v>
      </c>
      <c r="B54473">
        <v>-87.944630000000004</v>
      </c>
    </row>
    <row r="54474" spans="1:2" x14ac:dyDescent="0.25">
      <c r="A54474">
        <v>14605.960725000001</v>
      </c>
      <c r="B54474">
        <v>-87.945079000000007</v>
      </c>
    </row>
    <row r="54475" spans="1:2" x14ac:dyDescent="0.25">
      <c r="A54475">
        <v>14606.960725000001</v>
      </c>
      <c r="B54475">
        <v>-87.945525000000004</v>
      </c>
    </row>
    <row r="54476" spans="1:2" x14ac:dyDescent="0.25">
      <c r="A54476">
        <v>14607.960725000001</v>
      </c>
      <c r="B54476">
        <v>-87.945970000000003</v>
      </c>
    </row>
    <row r="54477" spans="1:2" x14ac:dyDescent="0.25">
      <c r="A54477">
        <v>14608.960725000001</v>
      </c>
      <c r="B54477">
        <v>-87.946411999999995</v>
      </c>
    </row>
    <row r="54478" spans="1:2" x14ac:dyDescent="0.25">
      <c r="A54478">
        <v>14609.960725000001</v>
      </c>
      <c r="B54478">
        <v>-87.946852000000007</v>
      </c>
    </row>
    <row r="54479" spans="1:2" x14ac:dyDescent="0.25">
      <c r="A54479">
        <v>14610.960725000001</v>
      </c>
      <c r="B54479">
        <v>-87.947291000000007</v>
      </c>
    </row>
    <row r="54480" spans="1:2" x14ac:dyDescent="0.25">
      <c r="A54480">
        <v>14611.960725000001</v>
      </c>
      <c r="B54480">
        <v>-87.947727</v>
      </c>
    </row>
    <row r="54481" spans="1:2" x14ac:dyDescent="0.25">
      <c r="A54481">
        <v>14612.960725000001</v>
      </c>
      <c r="B54481">
        <v>-87.948161999999996</v>
      </c>
    </row>
    <row r="54482" spans="1:2" x14ac:dyDescent="0.25">
      <c r="A54482">
        <v>14613.960725000001</v>
      </c>
      <c r="B54482">
        <v>-87.948594</v>
      </c>
    </row>
    <row r="54483" spans="1:2" x14ac:dyDescent="0.25">
      <c r="A54483">
        <v>14614.960725000001</v>
      </c>
      <c r="B54483">
        <v>-87.949023999999994</v>
      </c>
    </row>
    <row r="54484" spans="1:2" x14ac:dyDescent="0.25">
      <c r="A54484">
        <v>14615.960725000001</v>
      </c>
      <c r="B54484">
        <v>-87.949453000000005</v>
      </c>
    </row>
    <row r="54485" spans="1:2" x14ac:dyDescent="0.25">
      <c r="A54485">
        <v>14616.960725000001</v>
      </c>
      <c r="B54485">
        <v>-87.949878999999996</v>
      </c>
    </row>
    <row r="54486" spans="1:2" x14ac:dyDescent="0.25">
      <c r="A54486">
        <v>14617.960725000001</v>
      </c>
      <c r="B54486">
        <v>-87.950304000000003</v>
      </c>
    </row>
    <row r="54487" spans="1:2" x14ac:dyDescent="0.25">
      <c r="A54487">
        <v>14618.960725000001</v>
      </c>
      <c r="B54487">
        <v>-87.950727000000001</v>
      </c>
    </row>
    <row r="54488" spans="1:2" x14ac:dyDescent="0.25">
      <c r="A54488">
        <v>14619.960725000001</v>
      </c>
      <c r="B54488">
        <v>-87.951147000000006</v>
      </c>
    </row>
    <row r="54489" spans="1:2" x14ac:dyDescent="0.25">
      <c r="A54489">
        <v>14620.960725000001</v>
      </c>
      <c r="B54489">
        <v>-87.951566</v>
      </c>
    </row>
    <row r="54490" spans="1:2" x14ac:dyDescent="0.25">
      <c r="A54490">
        <v>14621.960725000001</v>
      </c>
      <c r="B54490">
        <v>-87.951982999999998</v>
      </c>
    </row>
    <row r="54491" spans="1:2" x14ac:dyDescent="0.25">
      <c r="A54491">
        <v>14622.960725000001</v>
      </c>
      <c r="B54491">
        <v>-87.952398000000002</v>
      </c>
    </row>
    <row r="54492" spans="1:2" x14ac:dyDescent="0.25">
      <c r="A54492">
        <v>14623.960725000001</v>
      </c>
      <c r="B54492">
        <v>-87.952810999999997</v>
      </c>
    </row>
    <row r="54493" spans="1:2" x14ac:dyDescent="0.25">
      <c r="A54493">
        <v>14624.960725000001</v>
      </c>
      <c r="B54493">
        <v>-87.953221999999997</v>
      </c>
    </row>
    <row r="54494" spans="1:2" x14ac:dyDescent="0.25">
      <c r="A54494">
        <v>14625.960725000001</v>
      </c>
      <c r="B54494">
        <v>-87.953631999999999</v>
      </c>
    </row>
    <row r="54495" spans="1:2" x14ac:dyDescent="0.25">
      <c r="A54495">
        <v>14626.960725000001</v>
      </c>
      <c r="B54495">
        <v>-87.954038999999995</v>
      </c>
    </row>
    <row r="54496" spans="1:2" x14ac:dyDescent="0.25">
      <c r="A54496">
        <v>14627.960725000001</v>
      </c>
      <c r="B54496">
        <v>-87.954445000000007</v>
      </c>
    </row>
    <row r="54497" spans="1:2" x14ac:dyDescent="0.25">
      <c r="A54497">
        <v>14628.960725000001</v>
      </c>
      <c r="B54497">
        <v>-87.954848999999996</v>
      </c>
    </row>
    <row r="54498" spans="1:2" x14ac:dyDescent="0.25">
      <c r="A54498">
        <v>14629.960725000001</v>
      </c>
      <c r="B54498">
        <v>-87.955251000000004</v>
      </c>
    </row>
    <row r="54499" spans="1:2" x14ac:dyDescent="0.25">
      <c r="A54499">
        <v>14630.960725000001</v>
      </c>
      <c r="B54499">
        <v>-87.955651000000003</v>
      </c>
    </row>
    <row r="54500" spans="1:2" x14ac:dyDescent="0.25">
      <c r="A54500">
        <v>14631.960725000001</v>
      </c>
      <c r="B54500">
        <v>-87.956050000000005</v>
      </c>
    </row>
    <row r="54501" spans="1:2" x14ac:dyDescent="0.25">
      <c r="A54501">
        <v>14632.960725000001</v>
      </c>
      <c r="B54501">
        <v>-87.956446</v>
      </c>
    </row>
    <row r="54502" spans="1:2" x14ac:dyDescent="0.25">
      <c r="A54502">
        <v>14633.960725000001</v>
      </c>
      <c r="B54502">
        <v>-87.956840999999997</v>
      </c>
    </row>
    <row r="54503" spans="1:2" x14ac:dyDescent="0.25">
      <c r="A54503">
        <v>14634.960725000001</v>
      </c>
      <c r="B54503">
        <v>-87.957234</v>
      </c>
    </row>
    <row r="54504" spans="1:2" x14ac:dyDescent="0.25">
      <c r="A54504">
        <v>14635.960725000001</v>
      </c>
      <c r="B54504">
        <v>-87.957626000000005</v>
      </c>
    </row>
    <row r="54505" spans="1:2" x14ac:dyDescent="0.25">
      <c r="A54505">
        <v>14636.960725000001</v>
      </c>
      <c r="B54505">
        <v>-87.958015000000003</v>
      </c>
    </row>
    <row r="54506" spans="1:2" x14ac:dyDescent="0.25">
      <c r="A54506">
        <v>14637.960725000001</v>
      </c>
      <c r="B54506">
        <v>-87.958403000000004</v>
      </c>
    </row>
    <row r="54507" spans="1:2" x14ac:dyDescent="0.25">
      <c r="A54507">
        <v>14638.960725000001</v>
      </c>
      <c r="B54507">
        <v>-87.958788999999996</v>
      </c>
    </row>
    <row r="54508" spans="1:2" x14ac:dyDescent="0.25">
      <c r="A54508">
        <v>14639.960725000001</v>
      </c>
      <c r="B54508">
        <v>-87.959173000000007</v>
      </c>
    </row>
    <row r="54509" spans="1:2" x14ac:dyDescent="0.25">
      <c r="A54509">
        <v>14640.960725000001</v>
      </c>
      <c r="B54509">
        <v>-87.959556000000006</v>
      </c>
    </row>
    <row r="54510" spans="1:2" x14ac:dyDescent="0.25">
      <c r="A54510">
        <v>14641.960725000001</v>
      </c>
      <c r="B54510">
        <v>-87.959936999999996</v>
      </c>
    </row>
    <row r="54511" spans="1:2" x14ac:dyDescent="0.25">
      <c r="A54511">
        <v>14642.960725000001</v>
      </c>
      <c r="B54511">
        <v>-87.960316000000006</v>
      </c>
    </row>
    <row r="54512" spans="1:2" x14ac:dyDescent="0.25">
      <c r="A54512">
        <v>14643.960725000001</v>
      </c>
      <c r="B54512">
        <v>-87.960694000000004</v>
      </c>
    </row>
    <row r="54513" spans="1:2" x14ac:dyDescent="0.25">
      <c r="A54513">
        <v>14644.960725000001</v>
      </c>
      <c r="B54513">
        <v>-87.961068999999995</v>
      </c>
    </row>
    <row r="54514" spans="1:2" x14ac:dyDescent="0.25">
      <c r="A54514">
        <v>14645.960725000001</v>
      </c>
      <c r="B54514">
        <v>-87.961444</v>
      </c>
    </row>
    <row r="54515" spans="1:2" x14ac:dyDescent="0.25">
      <c r="A54515">
        <v>14646.960725000001</v>
      </c>
      <c r="B54515">
        <v>-87.961815999999999</v>
      </c>
    </row>
    <row r="54516" spans="1:2" x14ac:dyDescent="0.25">
      <c r="A54516">
        <v>14647.960725000001</v>
      </c>
      <c r="B54516">
        <v>-87.962187</v>
      </c>
    </row>
    <row r="54517" spans="1:2" x14ac:dyDescent="0.25">
      <c r="A54517">
        <v>14648.960725000001</v>
      </c>
      <c r="B54517">
        <v>-87.962556000000006</v>
      </c>
    </row>
    <row r="54518" spans="1:2" x14ac:dyDescent="0.25">
      <c r="A54518">
        <v>14649.960725000001</v>
      </c>
      <c r="B54518">
        <v>-87.962923000000004</v>
      </c>
    </row>
    <row r="54519" spans="1:2" x14ac:dyDescent="0.25">
      <c r="A54519">
        <v>14650.960725000001</v>
      </c>
      <c r="B54519">
        <v>-87.963289000000003</v>
      </c>
    </row>
    <row r="54520" spans="1:2" x14ac:dyDescent="0.25">
      <c r="A54520">
        <v>14651.960725000001</v>
      </c>
      <c r="B54520">
        <v>-87.963654000000005</v>
      </c>
    </row>
    <row r="54521" spans="1:2" x14ac:dyDescent="0.25">
      <c r="A54521">
        <v>14652.960725000001</v>
      </c>
      <c r="B54521">
        <v>-87.964016000000001</v>
      </c>
    </row>
    <row r="54522" spans="1:2" x14ac:dyDescent="0.25">
      <c r="A54522">
        <v>14653.960725000001</v>
      </c>
      <c r="B54522">
        <v>-87.964376999999999</v>
      </c>
    </row>
    <row r="54523" spans="1:2" x14ac:dyDescent="0.25">
      <c r="A54523">
        <v>14654.960725000001</v>
      </c>
      <c r="B54523">
        <v>-87.964737</v>
      </c>
    </row>
    <row r="54524" spans="1:2" x14ac:dyDescent="0.25">
      <c r="A54524">
        <v>14655.960725000001</v>
      </c>
      <c r="B54524">
        <v>-87.965093999999993</v>
      </c>
    </row>
    <row r="54525" spans="1:2" x14ac:dyDescent="0.25">
      <c r="A54525">
        <v>14656.960725000001</v>
      </c>
      <c r="B54525">
        <v>-87.965451000000002</v>
      </c>
    </row>
    <row r="54526" spans="1:2" x14ac:dyDescent="0.25">
      <c r="A54526">
        <v>14657.960725000001</v>
      </c>
      <c r="B54526">
        <v>-87.965805000000003</v>
      </c>
    </row>
    <row r="54527" spans="1:2" x14ac:dyDescent="0.25">
      <c r="A54527">
        <v>14658.960725000001</v>
      </c>
      <c r="B54527">
        <v>-87.966157999999993</v>
      </c>
    </row>
    <row r="54528" spans="1:2" x14ac:dyDescent="0.25">
      <c r="A54528">
        <v>14659.960725000001</v>
      </c>
      <c r="B54528">
        <v>-87.96651</v>
      </c>
    </row>
    <row r="54529" spans="1:2" x14ac:dyDescent="0.25">
      <c r="A54529">
        <v>14660.960725000001</v>
      </c>
      <c r="B54529">
        <v>-87.966859999999997</v>
      </c>
    </row>
    <row r="54530" spans="1:2" x14ac:dyDescent="0.25">
      <c r="A54530">
        <v>14661.960725000001</v>
      </c>
      <c r="B54530">
        <v>-87.967207999999999</v>
      </c>
    </row>
    <row r="54531" spans="1:2" x14ac:dyDescent="0.25">
      <c r="A54531">
        <v>14662.960725000001</v>
      </c>
      <c r="B54531">
        <v>-87.967555000000004</v>
      </c>
    </row>
    <row r="54532" spans="1:2" x14ac:dyDescent="0.25">
      <c r="A54532">
        <v>14663.960725000001</v>
      </c>
      <c r="B54532">
        <v>-87.967900999999998</v>
      </c>
    </row>
    <row r="54533" spans="1:2" x14ac:dyDescent="0.25">
      <c r="A54533">
        <v>14664.960725000001</v>
      </c>
      <c r="B54533">
        <v>-87.968243999999999</v>
      </c>
    </row>
    <row r="54534" spans="1:2" x14ac:dyDescent="0.25">
      <c r="A54534">
        <v>14665.960725000001</v>
      </c>
      <c r="B54534">
        <v>-87.968586999999999</v>
      </c>
    </row>
    <row r="54535" spans="1:2" x14ac:dyDescent="0.25">
      <c r="A54535">
        <v>14666.960725000001</v>
      </c>
      <c r="B54535">
        <v>-87.968928000000005</v>
      </c>
    </row>
    <row r="54536" spans="1:2" x14ac:dyDescent="0.25">
      <c r="A54536">
        <v>14667.960725000001</v>
      </c>
      <c r="B54536">
        <v>-87.969267000000002</v>
      </c>
    </row>
    <row r="54537" spans="1:2" x14ac:dyDescent="0.25">
      <c r="A54537">
        <v>14668.960725000001</v>
      </c>
      <c r="B54537">
        <v>-87.969605000000001</v>
      </c>
    </row>
    <row r="54538" spans="1:2" x14ac:dyDescent="0.25">
      <c r="A54538">
        <v>14669.960725000001</v>
      </c>
      <c r="B54538">
        <v>-87.969941000000006</v>
      </c>
    </row>
    <row r="54539" spans="1:2" x14ac:dyDescent="0.25">
      <c r="A54539">
        <v>14670.960725000001</v>
      </c>
      <c r="B54539">
        <v>-87.970275999999998</v>
      </c>
    </row>
    <row r="54540" spans="1:2" x14ac:dyDescent="0.25">
      <c r="A54540">
        <v>14671.960725000001</v>
      </c>
      <c r="B54540">
        <v>-87.970608999999996</v>
      </c>
    </row>
    <row r="54541" spans="1:2" x14ac:dyDescent="0.25">
      <c r="A54541">
        <v>14672.960725000001</v>
      </c>
      <c r="B54541">
        <v>-87.970940999999996</v>
      </c>
    </row>
    <row r="54542" spans="1:2" x14ac:dyDescent="0.25">
      <c r="A54542">
        <v>14673.960725000001</v>
      </c>
      <c r="B54542">
        <v>-87.971271999999999</v>
      </c>
    </row>
    <row r="54543" spans="1:2" x14ac:dyDescent="0.25">
      <c r="A54543">
        <v>14674.960725000001</v>
      </c>
      <c r="B54543">
        <v>-87.971601000000007</v>
      </c>
    </row>
    <row r="54544" spans="1:2" x14ac:dyDescent="0.25">
      <c r="A54544">
        <v>14675.960725000001</v>
      </c>
      <c r="B54544">
        <v>-87.971928000000005</v>
      </c>
    </row>
    <row r="54545" spans="1:2" x14ac:dyDescent="0.25">
      <c r="A54545">
        <v>14676.960725000001</v>
      </c>
      <c r="B54545">
        <v>-87.972255000000004</v>
      </c>
    </row>
    <row r="54546" spans="1:2" x14ac:dyDescent="0.25">
      <c r="A54546">
        <v>14677.960725000001</v>
      </c>
      <c r="B54546">
        <v>-87.972578999999996</v>
      </c>
    </row>
    <row r="54547" spans="1:2" x14ac:dyDescent="0.25">
      <c r="A54547">
        <v>14678.960725000001</v>
      </c>
      <c r="B54547">
        <v>-87.972903000000002</v>
      </c>
    </row>
    <row r="54548" spans="1:2" x14ac:dyDescent="0.25">
      <c r="A54548">
        <v>14679.960725000001</v>
      </c>
      <c r="B54548">
        <v>-87.973224999999999</v>
      </c>
    </row>
    <row r="54549" spans="1:2" x14ac:dyDescent="0.25">
      <c r="A54549">
        <v>14680.960725000001</v>
      </c>
      <c r="B54549">
        <v>-87.973545000000001</v>
      </c>
    </row>
    <row r="54550" spans="1:2" x14ac:dyDescent="0.25">
      <c r="A54550">
        <v>14681.960725000001</v>
      </c>
      <c r="B54550">
        <v>-87.973864000000006</v>
      </c>
    </row>
    <row r="54551" spans="1:2" x14ac:dyDescent="0.25">
      <c r="A54551">
        <v>14682.960725000001</v>
      </c>
      <c r="B54551">
        <v>-87.974181999999999</v>
      </c>
    </row>
    <row r="54552" spans="1:2" x14ac:dyDescent="0.25">
      <c r="A54552">
        <v>14683.960725000001</v>
      </c>
      <c r="B54552">
        <v>-87.974497999999997</v>
      </c>
    </row>
    <row r="54553" spans="1:2" x14ac:dyDescent="0.25">
      <c r="A54553">
        <v>14684.960725000001</v>
      </c>
      <c r="B54553">
        <v>-87.974812999999997</v>
      </c>
    </row>
    <row r="54554" spans="1:2" x14ac:dyDescent="0.25">
      <c r="A54554">
        <v>14685.960725000001</v>
      </c>
      <c r="B54554">
        <v>-87.975127000000001</v>
      </c>
    </row>
    <row r="54555" spans="1:2" x14ac:dyDescent="0.25">
      <c r="A54555">
        <v>14686.960725000001</v>
      </c>
      <c r="B54555">
        <v>-87.975438999999994</v>
      </c>
    </row>
    <row r="54556" spans="1:2" x14ac:dyDescent="0.25">
      <c r="A54556">
        <v>14687.960725000001</v>
      </c>
      <c r="B54556">
        <v>-87.975750000000005</v>
      </c>
    </row>
    <row r="54557" spans="1:2" x14ac:dyDescent="0.25">
      <c r="A54557">
        <v>14688.960725000001</v>
      </c>
      <c r="B54557">
        <v>-87.976059000000006</v>
      </c>
    </row>
    <row r="54558" spans="1:2" x14ac:dyDescent="0.25">
      <c r="A54558">
        <v>14689.960725000001</v>
      </c>
      <c r="B54558">
        <v>-87.976367999999994</v>
      </c>
    </row>
    <row r="54559" spans="1:2" x14ac:dyDescent="0.25">
      <c r="A54559">
        <v>14690.960725000001</v>
      </c>
      <c r="B54559">
        <v>-87.976674000000003</v>
      </c>
    </row>
    <row r="54560" spans="1:2" x14ac:dyDescent="0.25">
      <c r="A54560">
        <v>14691.960725000001</v>
      </c>
      <c r="B54560">
        <v>-87.976979999999998</v>
      </c>
    </row>
    <row r="54561" spans="1:2" x14ac:dyDescent="0.25">
      <c r="A54561">
        <v>14692.960725000001</v>
      </c>
      <c r="B54561">
        <v>-87.977283999999997</v>
      </c>
    </row>
    <row r="54562" spans="1:2" x14ac:dyDescent="0.25">
      <c r="A54562">
        <v>14693.960725000001</v>
      </c>
      <c r="B54562">
        <v>-87.977587</v>
      </c>
    </row>
    <row r="54563" spans="1:2" x14ac:dyDescent="0.25">
      <c r="A54563">
        <v>14694.960725000001</v>
      </c>
      <c r="B54563">
        <v>-87.977889000000005</v>
      </c>
    </row>
    <row r="54564" spans="1:2" x14ac:dyDescent="0.25">
      <c r="A54564">
        <v>14695.960725000001</v>
      </c>
      <c r="B54564">
        <v>-87.978189</v>
      </c>
    </row>
    <row r="54565" spans="1:2" x14ac:dyDescent="0.25">
      <c r="A54565">
        <v>14696.960725000001</v>
      </c>
      <c r="B54565">
        <v>-87.978487999999999</v>
      </c>
    </row>
    <row r="54566" spans="1:2" x14ac:dyDescent="0.25">
      <c r="A54566">
        <v>14697.960725000001</v>
      </c>
      <c r="B54566">
        <v>-87.978785000000002</v>
      </c>
    </row>
    <row r="54567" spans="1:2" x14ac:dyDescent="0.25">
      <c r="A54567">
        <v>14698.960725000001</v>
      </c>
      <c r="B54567">
        <v>-87.979082000000005</v>
      </c>
    </row>
    <row r="54568" spans="1:2" x14ac:dyDescent="0.25">
      <c r="A54568">
        <v>14699.960725000001</v>
      </c>
      <c r="B54568">
        <v>-87.979376999999999</v>
      </c>
    </row>
    <row r="54569" spans="1:2" x14ac:dyDescent="0.25">
      <c r="A54569">
        <v>14700.960725000001</v>
      </c>
      <c r="B54569">
        <v>-87.979670999999996</v>
      </c>
    </row>
    <row r="54570" spans="1:2" x14ac:dyDescent="0.25">
      <c r="A54570">
        <v>14701.960725000001</v>
      </c>
      <c r="B54570">
        <v>-87.979962999999998</v>
      </c>
    </row>
    <row r="54571" spans="1:2" x14ac:dyDescent="0.25">
      <c r="A54571">
        <v>14702.960725000001</v>
      </c>
      <c r="B54571">
        <v>-87.980255</v>
      </c>
    </row>
    <row r="54572" spans="1:2" x14ac:dyDescent="0.25">
      <c r="A54572">
        <v>14703.960725000001</v>
      </c>
      <c r="B54572">
        <v>-87.980545000000006</v>
      </c>
    </row>
    <row r="54573" spans="1:2" x14ac:dyDescent="0.25">
      <c r="A54573">
        <v>14704.960725000001</v>
      </c>
      <c r="B54573">
        <v>-87.980834000000002</v>
      </c>
    </row>
    <row r="54574" spans="1:2" x14ac:dyDescent="0.25">
      <c r="A54574">
        <v>14705.960725000001</v>
      </c>
      <c r="B54574">
        <v>-87.981121000000002</v>
      </c>
    </row>
    <row r="54575" spans="1:2" x14ac:dyDescent="0.25">
      <c r="A54575">
        <v>14706.960725000001</v>
      </c>
      <c r="B54575">
        <v>-87.981408000000002</v>
      </c>
    </row>
    <row r="54576" spans="1:2" x14ac:dyDescent="0.25">
      <c r="A54576">
        <v>14707.960725000001</v>
      </c>
      <c r="B54576">
        <v>-87.981693000000007</v>
      </c>
    </row>
    <row r="54577" spans="1:2" x14ac:dyDescent="0.25">
      <c r="A54577">
        <v>14708.960725000001</v>
      </c>
      <c r="B54577">
        <v>-87.981977000000001</v>
      </c>
    </row>
    <row r="54578" spans="1:2" x14ac:dyDescent="0.25">
      <c r="A54578">
        <v>14709.960725000001</v>
      </c>
      <c r="B54578">
        <v>-87.982258999999999</v>
      </c>
    </row>
    <row r="54579" spans="1:2" x14ac:dyDescent="0.25">
      <c r="A54579">
        <v>14710.960725000001</v>
      </c>
      <c r="B54579">
        <v>-87.982540999999998</v>
      </c>
    </row>
    <row r="54580" spans="1:2" x14ac:dyDescent="0.25">
      <c r="A54580">
        <v>14711.960725000001</v>
      </c>
      <c r="B54580">
        <v>-87.982821000000001</v>
      </c>
    </row>
    <row r="54581" spans="1:2" x14ac:dyDescent="0.25">
      <c r="A54581">
        <v>14712.960725000001</v>
      </c>
      <c r="B54581">
        <v>-87.983099999999993</v>
      </c>
    </row>
    <row r="54582" spans="1:2" x14ac:dyDescent="0.25">
      <c r="A54582">
        <v>14713.960725000001</v>
      </c>
      <c r="B54582">
        <v>-87.983378000000002</v>
      </c>
    </row>
    <row r="54583" spans="1:2" x14ac:dyDescent="0.25">
      <c r="A54583">
        <v>14714.960725000001</v>
      </c>
      <c r="B54583">
        <v>-87.983654999999999</v>
      </c>
    </row>
    <row r="54584" spans="1:2" x14ac:dyDescent="0.25">
      <c r="A54584">
        <v>14715.960725000001</v>
      </c>
      <c r="B54584">
        <v>-87.983930999999998</v>
      </c>
    </row>
    <row r="54585" spans="1:2" x14ac:dyDescent="0.25">
      <c r="A54585">
        <v>14716.960725000001</v>
      </c>
      <c r="B54585">
        <v>-87.984205000000003</v>
      </c>
    </row>
    <row r="54586" spans="1:2" x14ac:dyDescent="0.25">
      <c r="A54586">
        <v>14717.960725000001</v>
      </c>
      <c r="B54586">
        <v>-87.984477999999996</v>
      </c>
    </row>
    <row r="54587" spans="1:2" x14ac:dyDescent="0.25">
      <c r="A54587">
        <v>14718.960725000001</v>
      </c>
      <c r="B54587">
        <v>-87.984750000000005</v>
      </c>
    </row>
    <row r="54588" spans="1:2" x14ac:dyDescent="0.25">
      <c r="A54588">
        <v>14719.960725000001</v>
      </c>
      <c r="B54588">
        <v>-87.985021000000003</v>
      </c>
    </row>
    <row r="54589" spans="1:2" x14ac:dyDescent="0.25">
      <c r="A54589">
        <v>14720.960725000001</v>
      </c>
      <c r="B54589">
        <v>-87.985291000000004</v>
      </c>
    </row>
    <row r="54590" spans="1:2" x14ac:dyDescent="0.25">
      <c r="A54590">
        <v>14721.960725000001</v>
      </c>
      <c r="B54590">
        <v>-87.985558999999995</v>
      </c>
    </row>
    <row r="54591" spans="1:2" x14ac:dyDescent="0.25">
      <c r="A54591">
        <v>14722.960725000001</v>
      </c>
      <c r="B54591">
        <v>-87.985827</v>
      </c>
    </row>
    <row r="54592" spans="1:2" x14ac:dyDescent="0.25">
      <c r="A54592">
        <v>14723.960725000001</v>
      </c>
      <c r="B54592">
        <v>-87.986092999999997</v>
      </c>
    </row>
    <row r="54593" spans="1:2" x14ac:dyDescent="0.25">
      <c r="A54593">
        <v>14724.960725000001</v>
      </c>
      <c r="B54593">
        <v>-87.986357999999996</v>
      </c>
    </row>
    <row r="54594" spans="1:2" x14ac:dyDescent="0.25">
      <c r="A54594">
        <v>14725.960725000001</v>
      </c>
      <c r="B54594">
        <v>-87.986621999999997</v>
      </c>
    </row>
    <row r="54595" spans="1:2" x14ac:dyDescent="0.25">
      <c r="A54595">
        <v>14726.960725000001</v>
      </c>
      <c r="B54595">
        <v>-87.986885000000001</v>
      </c>
    </row>
    <row r="54596" spans="1:2" x14ac:dyDescent="0.25">
      <c r="A54596">
        <v>14727.960725000001</v>
      </c>
      <c r="B54596">
        <v>-87.987146999999993</v>
      </c>
    </row>
    <row r="54597" spans="1:2" x14ac:dyDescent="0.25">
      <c r="A54597">
        <v>14728.960725000001</v>
      </c>
      <c r="B54597">
        <v>-87.987408000000002</v>
      </c>
    </row>
    <row r="54598" spans="1:2" x14ac:dyDescent="0.25">
      <c r="A54598">
        <v>14729.960725000001</v>
      </c>
      <c r="B54598">
        <v>-87.987667999999999</v>
      </c>
    </row>
    <row r="54599" spans="1:2" x14ac:dyDescent="0.25">
      <c r="A54599">
        <v>14730.960725000001</v>
      </c>
      <c r="B54599">
        <v>-87.987926000000002</v>
      </c>
    </row>
    <row r="54600" spans="1:2" x14ac:dyDescent="0.25">
      <c r="A54600">
        <v>14731.960725000001</v>
      </c>
      <c r="B54600">
        <v>-87.988183000000006</v>
      </c>
    </row>
    <row r="54601" spans="1:2" x14ac:dyDescent="0.25">
      <c r="A54601">
        <v>14732.960725000001</v>
      </c>
      <c r="B54601">
        <v>-87.988439999999997</v>
      </c>
    </row>
    <row r="54602" spans="1:2" x14ac:dyDescent="0.25">
      <c r="A54602">
        <v>14733.960725000001</v>
      </c>
      <c r="B54602">
        <v>-87.988695000000007</v>
      </c>
    </row>
    <row r="54603" spans="1:2" x14ac:dyDescent="0.25">
      <c r="A54603">
        <v>14734.960725000001</v>
      </c>
      <c r="B54603">
        <v>-87.988949000000005</v>
      </c>
    </row>
    <row r="54604" spans="1:2" x14ac:dyDescent="0.25">
      <c r="A54604">
        <v>14735.960725000001</v>
      </c>
      <c r="B54604">
        <v>-87.989202000000006</v>
      </c>
    </row>
    <row r="54605" spans="1:2" x14ac:dyDescent="0.25">
      <c r="A54605">
        <v>14736.960725000001</v>
      </c>
      <c r="B54605">
        <v>-87.989453999999995</v>
      </c>
    </row>
    <row r="54606" spans="1:2" x14ac:dyDescent="0.25">
      <c r="A54606">
        <v>14737.960725000001</v>
      </c>
      <c r="B54606">
        <v>-87.989705000000001</v>
      </c>
    </row>
    <row r="54607" spans="1:2" x14ac:dyDescent="0.25">
      <c r="A54607">
        <v>14738.960725000001</v>
      </c>
      <c r="B54607">
        <v>-87.989954999999995</v>
      </c>
    </row>
    <row r="54608" spans="1:2" x14ac:dyDescent="0.25">
      <c r="A54608">
        <v>14739.960725000001</v>
      </c>
      <c r="B54608">
        <v>-87.990204000000006</v>
      </c>
    </row>
    <row r="54609" spans="1:2" x14ac:dyDescent="0.25">
      <c r="A54609">
        <v>14740.960725000001</v>
      </c>
      <c r="B54609">
        <v>-87.990452000000005</v>
      </c>
    </row>
    <row r="54610" spans="1:2" x14ac:dyDescent="0.25">
      <c r="A54610">
        <v>14741.960725000001</v>
      </c>
      <c r="B54610">
        <v>-87.990699000000006</v>
      </c>
    </row>
    <row r="54611" spans="1:2" x14ac:dyDescent="0.25">
      <c r="A54611">
        <v>14742.960725000001</v>
      </c>
      <c r="B54611">
        <v>-87.990944999999996</v>
      </c>
    </row>
    <row r="54612" spans="1:2" x14ac:dyDescent="0.25">
      <c r="A54612">
        <v>14743.960725000001</v>
      </c>
      <c r="B54612">
        <v>-87.991190000000003</v>
      </c>
    </row>
    <row r="54613" spans="1:2" x14ac:dyDescent="0.25">
      <c r="A54613">
        <v>14744.960725000001</v>
      </c>
      <c r="B54613">
        <v>-87.991433000000001</v>
      </c>
    </row>
    <row r="54614" spans="1:2" x14ac:dyDescent="0.25">
      <c r="A54614">
        <v>14745.960725000001</v>
      </c>
      <c r="B54614">
        <v>-87.991675999999998</v>
      </c>
    </row>
    <row r="54615" spans="1:2" x14ac:dyDescent="0.25">
      <c r="A54615">
        <v>14746.960725000001</v>
      </c>
      <c r="B54615">
        <v>-87.991917999999998</v>
      </c>
    </row>
    <row r="54616" spans="1:2" x14ac:dyDescent="0.25">
      <c r="A54616">
        <v>14747.960725000001</v>
      </c>
      <c r="B54616">
        <v>-87.992158000000003</v>
      </c>
    </row>
    <row r="54617" spans="1:2" x14ac:dyDescent="0.25">
      <c r="A54617">
        <v>14748.960725000001</v>
      </c>
      <c r="B54617">
        <v>-87.992397999999994</v>
      </c>
    </row>
    <row r="54618" spans="1:2" x14ac:dyDescent="0.25">
      <c r="A54618">
        <v>14749.960725000001</v>
      </c>
      <c r="B54618">
        <v>-87.992637000000002</v>
      </c>
    </row>
    <row r="54619" spans="1:2" x14ac:dyDescent="0.25">
      <c r="A54619">
        <v>14750.960725000001</v>
      </c>
      <c r="B54619">
        <v>-87.992874</v>
      </c>
    </row>
    <row r="54620" spans="1:2" x14ac:dyDescent="0.25">
      <c r="A54620">
        <v>14751.960725000001</v>
      </c>
      <c r="B54620">
        <v>-87.993110999999999</v>
      </c>
    </row>
    <row r="54621" spans="1:2" x14ac:dyDescent="0.25">
      <c r="A54621">
        <v>14752.960725000001</v>
      </c>
      <c r="B54621">
        <v>-87.993347</v>
      </c>
    </row>
    <row r="54622" spans="1:2" x14ac:dyDescent="0.25">
      <c r="A54622">
        <v>14753.960725000001</v>
      </c>
      <c r="B54622">
        <v>-87.993582000000004</v>
      </c>
    </row>
    <row r="54623" spans="1:2" x14ac:dyDescent="0.25">
      <c r="A54623">
        <v>14754.960725000001</v>
      </c>
      <c r="B54623">
        <v>-87.993814999999998</v>
      </c>
    </row>
    <row r="54624" spans="1:2" x14ac:dyDescent="0.25">
      <c r="A54624">
        <v>14755.960725000001</v>
      </c>
      <c r="B54624">
        <v>-87.994048000000006</v>
      </c>
    </row>
    <row r="54625" spans="1:2" x14ac:dyDescent="0.25">
      <c r="A54625">
        <v>14756.960725000001</v>
      </c>
      <c r="B54625">
        <v>-87.994280000000003</v>
      </c>
    </row>
    <row r="54626" spans="1:2" x14ac:dyDescent="0.25">
      <c r="A54626">
        <v>14757.960725000001</v>
      </c>
      <c r="B54626">
        <v>-87.994511000000003</v>
      </c>
    </row>
    <row r="54627" spans="1:2" x14ac:dyDescent="0.25">
      <c r="A54627">
        <v>14758.960725000001</v>
      </c>
      <c r="B54627">
        <v>-87.994741000000005</v>
      </c>
    </row>
    <row r="54628" spans="1:2" x14ac:dyDescent="0.25">
      <c r="A54628">
        <v>14759.960725000001</v>
      </c>
      <c r="B54628">
        <v>-87.994969999999995</v>
      </c>
    </row>
    <row r="54629" spans="1:2" x14ac:dyDescent="0.25">
      <c r="A54629">
        <v>14760.960725000001</v>
      </c>
      <c r="B54629">
        <v>-87.995198000000002</v>
      </c>
    </row>
    <row r="54630" spans="1:2" x14ac:dyDescent="0.25">
      <c r="A54630">
        <v>14761.960725000001</v>
      </c>
      <c r="B54630">
        <v>-87.995424999999997</v>
      </c>
    </row>
    <row r="54631" spans="1:2" x14ac:dyDescent="0.25">
      <c r="A54631">
        <v>14762.960725000001</v>
      </c>
      <c r="B54631">
        <v>-87.995650999999995</v>
      </c>
    </row>
    <row r="54632" spans="1:2" x14ac:dyDescent="0.25">
      <c r="A54632">
        <v>14763.960725000001</v>
      </c>
      <c r="B54632">
        <v>-87.995875999999996</v>
      </c>
    </row>
    <row r="54633" spans="1:2" x14ac:dyDescent="0.25">
      <c r="A54633">
        <v>14764.960725000001</v>
      </c>
      <c r="B54633">
        <v>-87.996099999999998</v>
      </c>
    </row>
    <row r="54634" spans="1:2" x14ac:dyDescent="0.25">
      <c r="A54634">
        <v>14765.960725000001</v>
      </c>
      <c r="B54634">
        <v>-87.996324000000001</v>
      </c>
    </row>
    <row r="54635" spans="1:2" x14ac:dyDescent="0.25">
      <c r="A54635">
        <v>14766.960725000001</v>
      </c>
      <c r="B54635">
        <v>-87.996545999999995</v>
      </c>
    </row>
    <row r="54636" spans="1:2" x14ac:dyDescent="0.25">
      <c r="A54636">
        <v>14767.960725000001</v>
      </c>
      <c r="B54636">
        <v>-87.996767000000006</v>
      </c>
    </row>
    <row r="54637" spans="1:2" x14ac:dyDescent="0.25">
      <c r="A54637">
        <v>14768.960725000001</v>
      </c>
      <c r="B54637">
        <v>-87.996988000000002</v>
      </c>
    </row>
    <row r="54638" spans="1:2" x14ac:dyDescent="0.25">
      <c r="A54638">
        <v>14769.960725000001</v>
      </c>
      <c r="B54638">
        <v>-87.997208000000001</v>
      </c>
    </row>
    <row r="54639" spans="1:2" x14ac:dyDescent="0.25">
      <c r="A54639">
        <v>14770.960725000001</v>
      </c>
      <c r="B54639">
        <v>-87.997426000000004</v>
      </c>
    </row>
    <row r="54640" spans="1:2" x14ac:dyDescent="0.25">
      <c r="A54640">
        <v>14771.960725000001</v>
      </c>
      <c r="B54640">
        <v>-87.997643999999994</v>
      </c>
    </row>
    <row r="54641" spans="1:2" x14ac:dyDescent="0.25">
      <c r="A54641">
        <v>14772.960725000001</v>
      </c>
      <c r="B54641">
        <v>-87.997861</v>
      </c>
    </row>
    <row r="54642" spans="1:2" x14ac:dyDescent="0.25">
      <c r="A54642">
        <v>14773.960725000001</v>
      </c>
      <c r="B54642">
        <v>-87.998076999999995</v>
      </c>
    </row>
    <row r="54643" spans="1:2" x14ac:dyDescent="0.25">
      <c r="A54643">
        <v>14774.960725000001</v>
      </c>
      <c r="B54643">
        <v>-87.998292000000006</v>
      </c>
    </row>
    <row r="54644" spans="1:2" x14ac:dyDescent="0.25">
      <c r="A54644">
        <v>14775.960725000001</v>
      </c>
      <c r="B54644">
        <v>-87.998507000000004</v>
      </c>
    </row>
    <row r="54645" spans="1:2" x14ac:dyDescent="0.25">
      <c r="A54645">
        <v>14776.960725000001</v>
      </c>
      <c r="B54645">
        <v>-87.998720000000006</v>
      </c>
    </row>
    <row r="54646" spans="1:2" x14ac:dyDescent="0.25">
      <c r="A54646">
        <v>14777.960725000001</v>
      </c>
      <c r="B54646">
        <v>-87.998932999999994</v>
      </c>
    </row>
    <row r="54647" spans="1:2" x14ac:dyDescent="0.25">
      <c r="A54647">
        <v>14778.960725000001</v>
      </c>
      <c r="B54647">
        <v>-87.999144000000001</v>
      </c>
    </row>
    <row r="54648" spans="1:2" x14ac:dyDescent="0.25">
      <c r="A54648">
        <v>14779.960725000001</v>
      </c>
      <c r="B54648">
        <v>-87.999354999999994</v>
      </c>
    </row>
    <row r="54649" spans="1:2" x14ac:dyDescent="0.25">
      <c r="A54649">
        <v>14780.960725000001</v>
      </c>
      <c r="B54649">
        <v>-87.999565000000004</v>
      </c>
    </row>
    <row r="54650" spans="1:2" x14ac:dyDescent="0.25">
      <c r="A54650">
        <v>14781.960725000001</v>
      </c>
      <c r="B54650">
        <v>-87.999774000000002</v>
      </c>
    </row>
    <row r="54651" spans="1:2" x14ac:dyDescent="0.25">
      <c r="A54651">
        <v>14782.960725000001</v>
      </c>
      <c r="B54651">
        <v>-87.999982000000003</v>
      </c>
    </row>
    <row r="54652" spans="1:2" x14ac:dyDescent="0.25">
      <c r="A54652">
        <v>14783.960725000001</v>
      </c>
      <c r="B54652">
        <v>-88.000190000000003</v>
      </c>
    </row>
    <row r="54653" spans="1:2" x14ac:dyDescent="0.25">
      <c r="A54653">
        <v>14784.960725000001</v>
      </c>
      <c r="B54653">
        <v>-88.000395999999995</v>
      </c>
    </row>
    <row r="54654" spans="1:2" x14ac:dyDescent="0.25">
      <c r="A54654">
        <v>14785.960725000001</v>
      </c>
      <c r="B54654">
        <v>-88.000602000000001</v>
      </c>
    </row>
    <row r="54655" spans="1:2" x14ac:dyDescent="0.25">
      <c r="A54655">
        <v>14786.960725000001</v>
      </c>
      <c r="B54655">
        <v>-88.000806999999995</v>
      </c>
    </row>
    <row r="54656" spans="1:2" x14ac:dyDescent="0.25">
      <c r="A54656">
        <v>14787.960725000001</v>
      </c>
      <c r="B54656">
        <v>-88.001011000000005</v>
      </c>
    </row>
    <row r="54657" spans="1:2" x14ac:dyDescent="0.25">
      <c r="A54657">
        <v>14788.960725000001</v>
      </c>
      <c r="B54657">
        <v>-88.001214000000004</v>
      </c>
    </row>
    <row r="54658" spans="1:2" x14ac:dyDescent="0.25">
      <c r="A54658">
        <v>14789.960725000001</v>
      </c>
      <c r="B54658">
        <v>-88.001416000000006</v>
      </c>
    </row>
    <row r="54659" spans="1:2" x14ac:dyDescent="0.25">
      <c r="A54659">
        <v>14790.960725000001</v>
      </c>
      <c r="B54659">
        <v>-88.001617999999993</v>
      </c>
    </row>
    <row r="54660" spans="1:2" x14ac:dyDescent="0.25">
      <c r="A54660">
        <v>14791.960725000001</v>
      </c>
      <c r="B54660">
        <v>-88.001818</v>
      </c>
    </row>
    <row r="54661" spans="1:2" x14ac:dyDescent="0.25">
      <c r="A54661">
        <v>14792.960725000001</v>
      </c>
      <c r="B54661">
        <v>-88.002018000000007</v>
      </c>
    </row>
    <row r="54662" spans="1:2" x14ac:dyDescent="0.25">
      <c r="A54662">
        <v>14793.960725000001</v>
      </c>
      <c r="B54662">
        <v>-88.002217000000002</v>
      </c>
    </row>
    <row r="54663" spans="1:2" x14ac:dyDescent="0.25">
      <c r="A54663">
        <v>14794.960725000001</v>
      </c>
      <c r="B54663">
        <v>-88.002415999999997</v>
      </c>
    </row>
    <row r="54664" spans="1:2" x14ac:dyDescent="0.25">
      <c r="A54664">
        <v>14795.960725000001</v>
      </c>
      <c r="B54664">
        <v>-88.002612999999997</v>
      </c>
    </row>
    <row r="54665" spans="1:2" x14ac:dyDescent="0.25">
      <c r="A54665">
        <v>14796.960725000001</v>
      </c>
      <c r="B54665">
        <v>-88.002809999999997</v>
      </c>
    </row>
    <row r="54666" spans="1:2" x14ac:dyDescent="0.25">
      <c r="A54666">
        <v>14797.960725000001</v>
      </c>
      <c r="B54666">
        <v>-88.003005999999999</v>
      </c>
    </row>
    <row r="54667" spans="1:2" x14ac:dyDescent="0.25">
      <c r="A54667">
        <v>14798.960725000001</v>
      </c>
      <c r="B54667">
        <v>-88.003201000000004</v>
      </c>
    </row>
    <row r="54668" spans="1:2" x14ac:dyDescent="0.25">
      <c r="A54668">
        <v>14799.960725000001</v>
      </c>
      <c r="B54668">
        <v>-88.003394999999998</v>
      </c>
    </row>
    <row r="54669" spans="1:2" x14ac:dyDescent="0.25">
      <c r="A54669">
        <v>14800.960725000001</v>
      </c>
      <c r="B54669">
        <v>-88.003587999999993</v>
      </c>
    </row>
    <row r="54670" spans="1:2" x14ac:dyDescent="0.25">
      <c r="A54670">
        <v>14801.960725000001</v>
      </c>
      <c r="B54670">
        <v>-88.003781000000004</v>
      </c>
    </row>
    <row r="54671" spans="1:2" x14ac:dyDescent="0.25">
      <c r="A54671">
        <v>14802.960725000001</v>
      </c>
      <c r="B54671">
        <v>-88.003973000000002</v>
      </c>
    </row>
    <row r="54672" spans="1:2" x14ac:dyDescent="0.25">
      <c r="A54672">
        <v>14803.960725000001</v>
      </c>
      <c r="B54672">
        <v>-88.004164000000003</v>
      </c>
    </row>
    <row r="54673" spans="1:2" x14ac:dyDescent="0.25">
      <c r="A54673">
        <v>14804.960725000001</v>
      </c>
      <c r="B54673">
        <v>-88.004355000000004</v>
      </c>
    </row>
    <row r="54674" spans="1:2" x14ac:dyDescent="0.25">
      <c r="A54674">
        <v>14805.960725000001</v>
      </c>
      <c r="B54674">
        <v>-88.004543999999996</v>
      </c>
    </row>
    <row r="54675" spans="1:2" x14ac:dyDescent="0.25">
      <c r="A54675">
        <v>14806.960725000001</v>
      </c>
      <c r="B54675">
        <v>-88.004733000000002</v>
      </c>
    </row>
    <row r="54676" spans="1:2" x14ac:dyDescent="0.25">
      <c r="A54676">
        <v>14807.960725000001</v>
      </c>
      <c r="B54676">
        <v>-88.004920999999996</v>
      </c>
    </row>
    <row r="54677" spans="1:2" x14ac:dyDescent="0.25">
      <c r="A54677">
        <v>14808.960725000001</v>
      </c>
      <c r="B54677">
        <v>-88.005109000000004</v>
      </c>
    </row>
    <row r="54678" spans="1:2" x14ac:dyDescent="0.25">
      <c r="A54678">
        <v>14809.960725000001</v>
      </c>
      <c r="B54678">
        <v>-88.005295000000004</v>
      </c>
    </row>
    <row r="54679" spans="1:2" x14ac:dyDescent="0.25">
      <c r="A54679">
        <v>14810.960725000001</v>
      </c>
      <c r="B54679">
        <v>-88.005481000000003</v>
      </c>
    </row>
    <row r="54680" spans="1:2" x14ac:dyDescent="0.25">
      <c r="A54680">
        <v>14811.960725000001</v>
      </c>
      <c r="B54680">
        <v>-88.005666000000005</v>
      </c>
    </row>
    <row r="54681" spans="1:2" x14ac:dyDescent="0.25">
      <c r="A54681">
        <v>14812.960725000001</v>
      </c>
      <c r="B54681">
        <v>-88.005849999999995</v>
      </c>
    </row>
    <row r="54682" spans="1:2" x14ac:dyDescent="0.25">
      <c r="A54682">
        <v>14813.960725000001</v>
      </c>
      <c r="B54682">
        <v>-88.006034</v>
      </c>
    </row>
    <row r="54683" spans="1:2" x14ac:dyDescent="0.25">
      <c r="A54683">
        <v>14814.960725000001</v>
      </c>
      <c r="B54683">
        <v>-88.006217000000007</v>
      </c>
    </row>
    <row r="54684" spans="1:2" x14ac:dyDescent="0.25">
      <c r="A54684">
        <v>14815.960725000001</v>
      </c>
      <c r="B54684">
        <v>-88.006399000000002</v>
      </c>
    </row>
    <row r="54685" spans="1:2" x14ac:dyDescent="0.25">
      <c r="A54685">
        <v>14816.960725000001</v>
      </c>
      <c r="B54685">
        <v>-88.00658</v>
      </c>
    </row>
    <row r="54686" spans="1:2" x14ac:dyDescent="0.25">
      <c r="A54686">
        <v>14817.960725000001</v>
      </c>
      <c r="B54686">
        <v>-88.006760999999997</v>
      </c>
    </row>
    <row r="54687" spans="1:2" x14ac:dyDescent="0.25">
      <c r="A54687">
        <v>14818.960725000001</v>
      </c>
      <c r="B54687">
        <v>-88.006940999999998</v>
      </c>
    </row>
    <row r="54688" spans="1:2" x14ac:dyDescent="0.25">
      <c r="A54688">
        <v>14819.960725000001</v>
      </c>
      <c r="B54688">
        <v>-88.00712</v>
      </c>
    </row>
    <row r="54689" spans="1:2" x14ac:dyDescent="0.25">
      <c r="A54689">
        <v>14820.960725000001</v>
      </c>
      <c r="B54689">
        <v>-88.007299000000003</v>
      </c>
    </row>
    <row r="54690" spans="1:2" x14ac:dyDescent="0.25">
      <c r="A54690">
        <v>14821.960725000001</v>
      </c>
      <c r="B54690">
        <v>-88.007475999999997</v>
      </c>
    </row>
    <row r="54691" spans="1:2" x14ac:dyDescent="0.25">
      <c r="A54691">
        <v>14822.960725000001</v>
      </c>
      <c r="B54691">
        <v>-88.007653000000005</v>
      </c>
    </row>
    <row r="54692" spans="1:2" x14ac:dyDescent="0.25">
      <c r="A54692">
        <v>14823.960725000001</v>
      </c>
      <c r="B54692">
        <v>-88.007829999999998</v>
      </c>
    </row>
    <row r="54693" spans="1:2" x14ac:dyDescent="0.25">
      <c r="A54693">
        <v>14824.960725000001</v>
      </c>
      <c r="B54693">
        <v>-88.008004999999997</v>
      </c>
    </row>
    <row r="54694" spans="1:2" x14ac:dyDescent="0.25">
      <c r="A54694">
        <v>14825.960725000001</v>
      </c>
      <c r="B54694">
        <v>-88.008179999999996</v>
      </c>
    </row>
    <row r="54695" spans="1:2" x14ac:dyDescent="0.25">
      <c r="A54695">
        <v>14826.960725000001</v>
      </c>
      <c r="B54695">
        <v>-88.008354999999995</v>
      </c>
    </row>
    <row r="54696" spans="1:2" x14ac:dyDescent="0.25">
      <c r="A54696">
        <v>14827.960725000001</v>
      </c>
      <c r="B54696">
        <v>-88.008527999999998</v>
      </c>
    </row>
    <row r="54697" spans="1:2" x14ac:dyDescent="0.25">
      <c r="A54697">
        <v>14828.960725000001</v>
      </c>
      <c r="B54697">
        <v>-88.008701000000002</v>
      </c>
    </row>
    <row r="54698" spans="1:2" x14ac:dyDescent="0.25">
      <c r="A54698">
        <v>14829.960725000001</v>
      </c>
      <c r="B54698">
        <v>-88.008872999999994</v>
      </c>
    </row>
    <row r="54699" spans="1:2" x14ac:dyDescent="0.25">
      <c r="A54699">
        <v>14830.960725000001</v>
      </c>
      <c r="B54699">
        <v>-88.009045</v>
      </c>
    </row>
    <row r="54700" spans="1:2" x14ac:dyDescent="0.25">
      <c r="A54700">
        <v>14831.960725000001</v>
      </c>
      <c r="B54700">
        <v>-88.009215999999995</v>
      </c>
    </row>
    <row r="54701" spans="1:2" x14ac:dyDescent="0.25">
      <c r="A54701">
        <v>14832.960725000001</v>
      </c>
      <c r="B54701">
        <v>-88.009386000000006</v>
      </c>
    </row>
    <row r="54702" spans="1:2" x14ac:dyDescent="0.25">
      <c r="A54702">
        <v>14833.960725000001</v>
      </c>
      <c r="B54702">
        <v>-88.009555000000006</v>
      </c>
    </row>
    <row r="54703" spans="1:2" x14ac:dyDescent="0.25">
      <c r="A54703">
        <v>14834.960725000001</v>
      </c>
      <c r="B54703">
        <v>-88.009724000000006</v>
      </c>
    </row>
    <row r="54704" spans="1:2" x14ac:dyDescent="0.25">
      <c r="A54704">
        <v>14835.960725000001</v>
      </c>
      <c r="B54704">
        <v>-88.009891999999994</v>
      </c>
    </row>
    <row r="54705" spans="1:2" x14ac:dyDescent="0.25">
      <c r="A54705">
        <v>14836.960725000001</v>
      </c>
      <c r="B54705">
        <v>-88.010058999999998</v>
      </c>
    </row>
    <row r="54706" spans="1:2" x14ac:dyDescent="0.25">
      <c r="A54706">
        <v>14837.960725000001</v>
      </c>
      <c r="B54706">
        <v>-88.010226000000003</v>
      </c>
    </row>
    <row r="54707" spans="1:2" x14ac:dyDescent="0.25">
      <c r="A54707">
        <v>14838.960725000001</v>
      </c>
      <c r="B54707">
        <v>-88.010391999999996</v>
      </c>
    </row>
    <row r="54708" spans="1:2" x14ac:dyDescent="0.25">
      <c r="A54708">
        <v>14839.960725000001</v>
      </c>
      <c r="B54708">
        <v>-88.010558000000003</v>
      </c>
    </row>
    <row r="54709" spans="1:2" x14ac:dyDescent="0.25">
      <c r="A54709">
        <v>14840.960725000001</v>
      </c>
      <c r="B54709">
        <v>-88.010722999999999</v>
      </c>
    </row>
    <row r="54710" spans="1:2" x14ac:dyDescent="0.25">
      <c r="A54710">
        <v>14841.960725000001</v>
      </c>
      <c r="B54710">
        <v>-88.010886999999997</v>
      </c>
    </row>
    <row r="54711" spans="1:2" x14ac:dyDescent="0.25">
      <c r="A54711">
        <v>14842.960725000001</v>
      </c>
      <c r="B54711">
        <v>-88.011049999999997</v>
      </c>
    </row>
    <row r="54712" spans="1:2" x14ac:dyDescent="0.25">
      <c r="A54712">
        <v>14843.960725000001</v>
      </c>
      <c r="B54712">
        <v>-88.011212999999998</v>
      </c>
    </row>
    <row r="54713" spans="1:2" x14ac:dyDescent="0.25">
      <c r="A54713">
        <v>14844.960725000001</v>
      </c>
      <c r="B54713">
        <v>-88.011375000000001</v>
      </c>
    </row>
    <row r="54714" spans="1:2" x14ac:dyDescent="0.25">
      <c r="A54714">
        <v>14845.960725000001</v>
      </c>
      <c r="B54714">
        <v>-88.011537000000004</v>
      </c>
    </row>
    <row r="54715" spans="1:2" x14ac:dyDescent="0.25">
      <c r="A54715">
        <v>14846.960725000001</v>
      </c>
      <c r="B54715">
        <v>-88.011697999999996</v>
      </c>
    </row>
    <row r="54716" spans="1:2" x14ac:dyDescent="0.25">
      <c r="A54716">
        <v>14847.960725000001</v>
      </c>
      <c r="B54716">
        <v>-88.011858000000004</v>
      </c>
    </row>
    <row r="54717" spans="1:2" x14ac:dyDescent="0.25">
      <c r="A54717">
        <v>14848.960725000001</v>
      </c>
      <c r="B54717">
        <v>-88.012017999999998</v>
      </c>
    </row>
    <row r="54718" spans="1:2" x14ac:dyDescent="0.25">
      <c r="A54718">
        <v>14849.960725000001</v>
      </c>
      <c r="B54718">
        <v>-88.012176999999994</v>
      </c>
    </row>
    <row r="54719" spans="1:2" x14ac:dyDescent="0.25">
      <c r="A54719">
        <v>14850.960725000001</v>
      </c>
      <c r="B54719">
        <v>-88.012334999999993</v>
      </c>
    </row>
    <row r="54720" spans="1:2" x14ac:dyDescent="0.25">
      <c r="A54720">
        <v>14851.960725000001</v>
      </c>
      <c r="B54720">
        <v>-88.012493000000006</v>
      </c>
    </row>
    <row r="54721" spans="1:2" x14ac:dyDescent="0.25">
      <c r="A54721">
        <v>14852.960725000001</v>
      </c>
      <c r="B54721">
        <v>-88.012649999999994</v>
      </c>
    </row>
    <row r="54722" spans="1:2" x14ac:dyDescent="0.25">
      <c r="A54722">
        <v>14853.960725000001</v>
      </c>
      <c r="B54722">
        <v>-88.012806999999995</v>
      </c>
    </row>
    <row r="54723" spans="1:2" x14ac:dyDescent="0.25">
      <c r="A54723">
        <v>14854.960725000001</v>
      </c>
      <c r="B54723">
        <v>-88.012962999999999</v>
      </c>
    </row>
    <row r="54724" spans="1:2" x14ac:dyDescent="0.25">
      <c r="A54724">
        <v>14855.960725000001</v>
      </c>
      <c r="B54724">
        <v>-88.013118000000006</v>
      </c>
    </row>
    <row r="54725" spans="1:2" x14ac:dyDescent="0.25">
      <c r="A54725">
        <v>14856.960725000001</v>
      </c>
      <c r="B54725">
        <v>-88.013272999999998</v>
      </c>
    </row>
    <row r="54726" spans="1:2" x14ac:dyDescent="0.25">
      <c r="A54726">
        <v>14857.960725000001</v>
      </c>
      <c r="B54726">
        <v>-88.013426999999993</v>
      </c>
    </row>
    <row r="54727" spans="1:2" x14ac:dyDescent="0.25">
      <c r="A54727">
        <v>14858.960725000001</v>
      </c>
      <c r="B54727">
        <v>-88.013580000000005</v>
      </c>
    </row>
    <row r="54728" spans="1:2" x14ac:dyDescent="0.25">
      <c r="A54728">
        <v>14859.960725000001</v>
      </c>
      <c r="B54728">
        <v>-88.013733000000002</v>
      </c>
    </row>
    <row r="54729" spans="1:2" x14ac:dyDescent="0.25">
      <c r="A54729">
        <v>14860.960725000001</v>
      </c>
      <c r="B54729">
        <v>-88.013885999999999</v>
      </c>
    </row>
    <row r="54730" spans="1:2" x14ac:dyDescent="0.25">
      <c r="A54730">
        <v>14861.960725000001</v>
      </c>
      <c r="B54730">
        <v>-88.014037000000002</v>
      </c>
    </row>
    <row r="54731" spans="1:2" x14ac:dyDescent="0.25">
      <c r="A54731">
        <v>14862.960725000001</v>
      </c>
      <c r="B54731">
        <v>-88.014188000000004</v>
      </c>
    </row>
    <row r="54732" spans="1:2" x14ac:dyDescent="0.25">
      <c r="A54732">
        <v>14863.960725000001</v>
      </c>
      <c r="B54732">
        <v>-88.014339000000007</v>
      </c>
    </row>
    <row r="54733" spans="1:2" x14ac:dyDescent="0.25">
      <c r="A54733">
        <v>14864.960725000001</v>
      </c>
      <c r="B54733">
        <v>-88.014488999999998</v>
      </c>
    </row>
    <row r="54734" spans="1:2" x14ac:dyDescent="0.25">
      <c r="A54734">
        <v>14865.960725000001</v>
      </c>
      <c r="B54734">
        <v>-88.014638000000005</v>
      </c>
    </row>
    <row r="54735" spans="1:2" x14ac:dyDescent="0.25">
      <c r="A54735">
        <v>14866.960725000001</v>
      </c>
      <c r="B54735">
        <v>-88.014786999999998</v>
      </c>
    </row>
    <row r="54736" spans="1:2" x14ac:dyDescent="0.25">
      <c r="A54736">
        <v>14867.960725000001</v>
      </c>
      <c r="B54736">
        <v>-88.014934999999994</v>
      </c>
    </row>
    <row r="54737" spans="1:2" x14ac:dyDescent="0.25">
      <c r="A54737">
        <v>14868.960725000001</v>
      </c>
      <c r="B54737">
        <v>-88.015083000000004</v>
      </c>
    </row>
    <row r="54738" spans="1:2" x14ac:dyDescent="0.25">
      <c r="A54738">
        <v>14869.960725000001</v>
      </c>
      <c r="B54738">
        <v>-88.015230000000003</v>
      </c>
    </row>
    <row r="54739" spans="1:2" x14ac:dyDescent="0.25">
      <c r="A54739">
        <v>14870.960725000001</v>
      </c>
      <c r="B54739">
        <v>-88.015376000000003</v>
      </c>
    </row>
    <row r="54740" spans="1:2" x14ac:dyDescent="0.25">
      <c r="A54740">
        <v>14871.960725000001</v>
      </c>
      <c r="B54740">
        <v>-88.015522000000004</v>
      </c>
    </row>
    <row r="54741" spans="1:2" x14ac:dyDescent="0.25">
      <c r="A54741">
        <v>14872.960725000001</v>
      </c>
      <c r="B54741">
        <v>-88.015666999999993</v>
      </c>
    </row>
    <row r="54742" spans="1:2" x14ac:dyDescent="0.25">
      <c r="A54742">
        <v>14873.960725000001</v>
      </c>
      <c r="B54742">
        <v>-88.015811999999997</v>
      </c>
    </row>
    <row r="54743" spans="1:2" x14ac:dyDescent="0.25">
      <c r="A54743">
        <v>14874.960725000001</v>
      </c>
      <c r="B54743">
        <v>-88.015956000000003</v>
      </c>
    </row>
    <row r="54744" spans="1:2" x14ac:dyDescent="0.25">
      <c r="A54744">
        <v>14875.960725000001</v>
      </c>
      <c r="B54744">
        <v>-88.016099999999994</v>
      </c>
    </row>
    <row r="54745" spans="1:2" x14ac:dyDescent="0.25">
      <c r="A54745">
        <v>14876.960725000001</v>
      </c>
      <c r="B54745">
        <v>-88.016243000000003</v>
      </c>
    </row>
    <row r="54746" spans="1:2" x14ac:dyDescent="0.25">
      <c r="A54746">
        <v>14877.960725000001</v>
      </c>
      <c r="B54746">
        <v>-88.016385</v>
      </c>
    </row>
    <row r="54747" spans="1:2" x14ac:dyDescent="0.25">
      <c r="A54747">
        <v>14878.960725000001</v>
      </c>
      <c r="B54747">
        <v>-88.016526999999996</v>
      </c>
    </row>
    <row r="54748" spans="1:2" x14ac:dyDescent="0.25">
      <c r="A54748">
        <v>14879.960725000001</v>
      </c>
      <c r="B54748">
        <v>-88.016668999999993</v>
      </c>
    </row>
    <row r="54749" spans="1:2" x14ac:dyDescent="0.25">
      <c r="A54749">
        <v>14880.960725000001</v>
      </c>
      <c r="B54749">
        <v>-88.016810000000007</v>
      </c>
    </row>
    <row r="54750" spans="1:2" x14ac:dyDescent="0.25">
      <c r="A54750">
        <v>14881.960725000001</v>
      </c>
      <c r="B54750">
        <v>-88.016949999999994</v>
      </c>
    </row>
    <row r="54751" spans="1:2" x14ac:dyDescent="0.25">
      <c r="A54751">
        <v>14882.960725000001</v>
      </c>
      <c r="B54751">
        <v>-88.017089999999996</v>
      </c>
    </row>
    <row r="54752" spans="1:2" x14ac:dyDescent="0.25">
      <c r="A54752">
        <v>14883.960725000001</v>
      </c>
      <c r="B54752">
        <v>-88.017229</v>
      </c>
    </row>
    <row r="54753" spans="1:2" x14ac:dyDescent="0.25">
      <c r="A54753">
        <v>14884.960725000001</v>
      </c>
      <c r="B54753">
        <v>-88.017366999999993</v>
      </c>
    </row>
    <row r="54754" spans="1:2" x14ac:dyDescent="0.25">
      <c r="A54754">
        <v>14885.960725000001</v>
      </c>
      <c r="B54754">
        <v>-88.017505999999997</v>
      </c>
    </row>
    <row r="54755" spans="1:2" x14ac:dyDescent="0.25">
      <c r="A54755">
        <v>14886.960725000001</v>
      </c>
      <c r="B54755">
        <v>-88.017643000000007</v>
      </c>
    </row>
    <row r="54756" spans="1:2" x14ac:dyDescent="0.25">
      <c r="A54756">
        <v>14887.960725000001</v>
      </c>
      <c r="B54756">
        <v>-88.017780000000002</v>
      </c>
    </row>
    <row r="54757" spans="1:2" x14ac:dyDescent="0.25">
      <c r="A54757">
        <v>14888.960725000001</v>
      </c>
      <c r="B54757">
        <v>-88.017916999999997</v>
      </c>
    </row>
    <row r="54758" spans="1:2" x14ac:dyDescent="0.25">
      <c r="A54758">
        <v>14889.960725000001</v>
      </c>
      <c r="B54758">
        <v>-88.018052999999995</v>
      </c>
    </row>
    <row r="54759" spans="1:2" x14ac:dyDescent="0.25">
      <c r="A54759">
        <v>14890.960725000001</v>
      </c>
      <c r="B54759">
        <v>-88.018187999999995</v>
      </c>
    </row>
    <row r="54760" spans="1:2" x14ac:dyDescent="0.25">
      <c r="A54760">
        <v>14891.960725000001</v>
      </c>
      <c r="B54760">
        <v>-88.018322999999995</v>
      </c>
    </row>
    <row r="54761" spans="1:2" x14ac:dyDescent="0.25">
      <c r="A54761">
        <v>14892.960725000001</v>
      </c>
      <c r="B54761">
        <v>-88.018457999999995</v>
      </c>
    </row>
    <row r="54762" spans="1:2" x14ac:dyDescent="0.25">
      <c r="A54762">
        <v>14893.960725000001</v>
      </c>
      <c r="B54762">
        <v>-88.018591999999998</v>
      </c>
    </row>
    <row r="54763" spans="1:2" x14ac:dyDescent="0.25">
      <c r="A54763">
        <v>14894.960725000001</v>
      </c>
      <c r="B54763">
        <v>-88.018725000000003</v>
      </c>
    </row>
    <row r="54764" spans="1:2" x14ac:dyDescent="0.25">
      <c r="A54764">
        <v>14895.960725000001</v>
      </c>
      <c r="B54764">
        <v>-88.018857999999994</v>
      </c>
    </row>
    <row r="54765" spans="1:2" x14ac:dyDescent="0.25">
      <c r="A54765">
        <v>14896.960725000001</v>
      </c>
      <c r="B54765">
        <v>-88.018990000000002</v>
      </c>
    </row>
    <row r="54766" spans="1:2" x14ac:dyDescent="0.25">
      <c r="A54766">
        <v>14897.960725000001</v>
      </c>
      <c r="B54766">
        <v>-88.019121999999996</v>
      </c>
    </row>
    <row r="54767" spans="1:2" x14ac:dyDescent="0.25">
      <c r="A54767">
        <v>14898.960725000001</v>
      </c>
      <c r="B54767">
        <v>-88.019253000000006</v>
      </c>
    </row>
    <row r="54768" spans="1:2" x14ac:dyDescent="0.25">
      <c r="A54768">
        <v>14899.960725000001</v>
      </c>
      <c r="B54768">
        <v>-88.019384000000002</v>
      </c>
    </row>
    <row r="54769" spans="1:2" x14ac:dyDescent="0.25">
      <c r="A54769">
        <v>14900.960725000001</v>
      </c>
      <c r="B54769">
        <v>-88.019514999999998</v>
      </c>
    </row>
    <row r="54770" spans="1:2" x14ac:dyDescent="0.25">
      <c r="A54770">
        <v>14901.960725000001</v>
      </c>
      <c r="B54770">
        <v>-88.019644</v>
      </c>
    </row>
    <row r="54771" spans="1:2" x14ac:dyDescent="0.25">
      <c r="A54771">
        <v>14902.960725000001</v>
      </c>
      <c r="B54771">
        <v>-88.019773999999998</v>
      </c>
    </row>
    <row r="54772" spans="1:2" x14ac:dyDescent="0.25">
      <c r="A54772">
        <v>14903.960725000001</v>
      </c>
      <c r="B54772">
        <v>-88.019902999999999</v>
      </c>
    </row>
    <row r="54773" spans="1:2" x14ac:dyDescent="0.25">
      <c r="A54773">
        <v>14904.960725000001</v>
      </c>
      <c r="B54773">
        <v>-88.020031000000003</v>
      </c>
    </row>
    <row r="54774" spans="1:2" x14ac:dyDescent="0.25">
      <c r="A54774">
        <v>14905.960725000001</v>
      </c>
      <c r="B54774">
        <v>-88.020159000000007</v>
      </c>
    </row>
    <row r="54775" spans="1:2" x14ac:dyDescent="0.25">
      <c r="A54775">
        <v>14906.960725000001</v>
      </c>
      <c r="B54775">
        <v>-88.020285999999999</v>
      </c>
    </row>
    <row r="54776" spans="1:2" x14ac:dyDescent="0.25">
      <c r="A54776">
        <v>14907.960725000001</v>
      </c>
      <c r="B54776">
        <v>-88.020413000000005</v>
      </c>
    </row>
    <row r="54777" spans="1:2" x14ac:dyDescent="0.25">
      <c r="A54777">
        <v>14908.960725000001</v>
      </c>
      <c r="B54777">
        <v>-88.020538999999999</v>
      </c>
    </row>
    <row r="54778" spans="1:2" x14ac:dyDescent="0.25">
      <c r="A54778">
        <v>14909.960725000001</v>
      </c>
      <c r="B54778">
        <v>-88.020664999999994</v>
      </c>
    </row>
    <row r="54779" spans="1:2" x14ac:dyDescent="0.25">
      <c r="A54779">
        <v>14910.960725000001</v>
      </c>
      <c r="B54779">
        <v>-88.020791000000003</v>
      </c>
    </row>
    <row r="54780" spans="1:2" x14ac:dyDescent="0.25">
      <c r="A54780">
        <v>14911.960725000001</v>
      </c>
      <c r="B54780">
        <v>-88.020916</v>
      </c>
    </row>
    <row r="54781" spans="1:2" x14ac:dyDescent="0.25">
      <c r="A54781">
        <v>14912.960725000001</v>
      </c>
      <c r="B54781">
        <v>-88.021039999999999</v>
      </c>
    </row>
    <row r="54782" spans="1:2" x14ac:dyDescent="0.25">
      <c r="A54782">
        <v>14913.960725000001</v>
      </c>
      <c r="B54782">
        <v>-88.021163999999999</v>
      </c>
    </row>
    <row r="54783" spans="1:2" x14ac:dyDescent="0.25">
      <c r="A54783">
        <v>14914.960725000001</v>
      </c>
      <c r="B54783">
        <v>-88.021287999999998</v>
      </c>
    </row>
    <row r="54784" spans="1:2" x14ac:dyDescent="0.25">
      <c r="A54784">
        <v>14915.960725000001</v>
      </c>
      <c r="B54784">
        <v>-88.021411000000001</v>
      </c>
    </row>
    <row r="54785" spans="1:2" x14ac:dyDescent="0.25">
      <c r="A54785">
        <v>14916.960725000001</v>
      </c>
      <c r="B54785">
        <v>-88.021533000000005</v>
      </c>
    </row>
    <row r="54786" spans="1:2" x14ac:dyDescent="0.25">
      <c r="A54786">
        <v>14917.960725000001</v>
      </c>
      <c r="B54786">
        <v>-88.021654999999996</v>
      </c>
    </row>
    <row r="54787" spans="1:2" x14ac:dyDescent="0.25">
      <c r="A54787">
        <v>14918.960725000001</v>
      </c>
      <c r="B54787">
        <v>-88.021777</v>
      </c>
    </row>
    <row r="54788" spans="1:2" x14ac:dyDescent="0.25">
      <c r="A54788">
        <v>14919.960725000001</v>
      </c>
      <c r="B54788">
        <v>-88.021897999999993</v>
      </c>
    </row>
    <row r="54789" spans="1:2" x14ac:dyDescent="0.25">
      <c r="A54789">
        <v>14920.960725000001</v>
      </c>
      <c r="B54789">
        <v>-88.022019</v>
      </c>
    </row>
    <row r="54790" spans="1:2" x14ac:dyDescent="0.25">
      <c r="A54790">
        <v>14921.960725000001</v>
      </c>
      <c r="B54790">
        <v>-88.022138999999996</v>
      </c>
    </row>
    <row r="54791" spans="1:2" x14ac:dyDescent="0.25">
      <c r="A54791">
        <v>14922.960725000001</v>
      </c>
      <c r="B54791">
        <v>-88.022259000000005</v>
      </c>
    </row>
    <row r="54792" spans="1:2" x14ac:dyDescent="0.25">
      <c r="A54792">
        <v>14923.960725000001</v>
      </c>
      <c r="B54792">
        <v>-88.022378000000003</v>
      </c>
    </row>
    <row r="54793" spans="1:2" x14ac:dyDescent="0.25">
      <c r="A54793">
        <v>14924.960725000001</v>
      </c>
      <c r="B54793">
        <v>-88.022497000000001</v>
      </c>
    </row>
    <row r="54794" spans="1:2" x14ac:dyDescent="0.25">
      <c r="A54794">
        <v>14925.960725000001</v>
      </c>
      <c r="B54794">
        <v>-88.022615999999999</v>
      </c>
    </row>
    <row r="54795" spans="1:2" x14ac:dyDescent="0.25">
      <c r="A54795">
        <v>14926.960725000001</v>
      </c>
      <c r="B54795">
        <v>-88.022734</v>
      </c>
    </row>
    <row r="54796" spans="1:2" x14ac:dyDescent="0.25">
      <c r="A54796">
        <v>14927.960725000001</v>
      </c>
      <c r="B54796">
        <v>-88.022851000000003</v>
      </c>
    </row>
    <row r="54797" spans="1:2" x14ac:dyDescent="0.25">
      <c r="A54797">
        <v>14928.960725000001</v>
      </c>
      <c r="B54797">
        <v>-88.022968000000006</v>
      </c>
    </row>
    <row r="54798" spans="1:2" x14ac:dyDescent="0.25">
      <c r="A54798">
        <v>14929.960725000001</v>
      </c>
      <c r="B54798">
        <v>-88.023084999999995</v>
      </c>
    </row>
    <row r="54799" spans="1:2" x14ac:dyDescent="0.25">
      <c r="A54799">
        <v>14930.960725000001</v>
      </c>
      <c r="B54799">
        <v>-88.023201</v>
      </c>
    </row>
    <row r="54800" spans="1:2" x14ac:dyDescent="0.25">
      <c r="A54800">
        <v>14931.960725000001</v>
      </c>
      <c r="B54800">
        <v>-88.023317000000006</v>
      </c>
    </row>
    <row r="54801" spans="1:2" x14ac:dyDescent="0.25">
      <c r="A54801">
        <v>14932.960725000001</v>
      </c>
      <c r="B54801">
        <v>-88.023432</v>
      </c>
    </row>
    <row r="54802" spans="1:2" x14ac:dyDescent="0.25">
      <c r="A54802">
        <v>14933.960725000001</v>
      </c>
      <c r="B54802">
        <v>-88.023546999999994</v>
      </c>
    </row>
    <row r="54803" spans="1:2" x14ac:dyDescent="0.25">
      <c r="A54803">
        <v>14934.960725000001</v>
      </c>
      <c r="B54803">
        <v>-88.023661000000004</v>
      </c>
    </row>
    <row r="54804" spans="1:2" x14ac:dyDescent="0.25">
      <c r="A54804">
        <v>14935.960725000001</v>
      </c>
      <c r="B54804">
        <v>-88.023775000000001</v>
      </c>
    </row>
    <row r="54805" spans="1:2" x14ac:dyDescent="0.25">
      <c r="A54805">
        <v>14936.960725000001</v>
      </c>
      <c r="B54805">
        <v>-88.023888999999997</v>
      </c>
    </row>
    <row r="54806" spans="1:2" x14ac:dyDescent="0.25">
      <c r="A54806">
        <v>14937.960725000001</v>
      </c>
      <c r="B54806">
        <v>-88.024001999999996</v>
      </c>
    </row>
    <row r="54807" spans="1:2" x14ac:dyDescent="0.25">
      <c r="A54807">
        <v>14938.960725000001</v>
      </c>
      <c r="B54807">
        <v>-88.024114999999995</v>
      </c>
    </row>
    <row r="54808" spans="1:2" x14ac:dyDescent="0.25">
      <c r="A54808">
        <v>14939.960725000001</v>
      </c>
      <c r="B54808">
        <v>-88.024226999999996</v>
      </c>
    </row>
    <row r="54809" spans="1:2" x14ac:dyDescent="0.25">
      <c r="A54809">
        <v>14940.960725000001</v>
      </c>
      <c r="B54809">
        <v>-88.024338999999998</v>
      </c>
    </row>
    <row r="54810" spans="1:2" x14ac:dyDescent="0.25">
      <c r="A54810">
        <v>14941.960725000001</v>
      </c>
      <c r="B54810">
        <v>-88.024450999999999</v>
      </c>
    </row>
    <row r="54811" spans="1:2" x14ac:dyDescent="0.25">
      <c r="A54811">
        <v>14942.960725000001</v>
      </c>
      <c r="B54811">
        <v>-88.024562000000003</v>
      </c>
    </row>
    <row r="54812" spans="1:2" x14ac:dyDescent="0.25">
      <c r="A54812">
        <v>14943.960725000001</v>
      </c>
      <c r="B54812">
        <v>-88.024671999999995</v>
      </c>
    </row>
    <row r="54813" spans="1:2" x14ac:dyDescent="0.25">
      <c r="A54813">
        <v>14944.960725000001</v>
      </c>
      <c r="B54813">
        <v>-88.024782000000002</v>
      </c>
    </row>
    <row r="54814" spans="1:2" x14ac:dyDescent="0.25">
      <c r="A54814">
        <v>14945.960725000001</v>
      </c>
      <c r="B54814">
        <v>-88.024891999999994</v>
      </c>
    </row>
    <row r="54815" spans="1:2" x14ac:dyDescent="0.25">
      <c r="A54815">
        <v>14946.960725000001</v>
      </c>
      <c r="B54815">
        <v>-88.025001000000003</v>
      </c>
    </row>
    <row r="54816" spans="1:2" x14ac:dyDescent="0.25">
      <c r="A54816">
        <v>14947.960725000001</v>
      </c>
      <c r="B54816">
        <v>-88.025109999999998</v>
      </c>
    </row>
    <row r="54817" spans="1:2" x14ac:dyDescent="0.25">
      <c r="A54817">
        <v>14948.960725000001</v>
      </c>
      <c r="B54817">
        <v>-88.025219000000007</v>
      </c>
    </row>
    <row r="54818" spans="1:2" x14ac:dyDescent="0.25">
      <c r="A54818">
        <v>14949.960725000001</v>
      </c>
      <c r="B54818">
        <v>-88.025327000000004</v>
      </c>
    </row>
    <row r="54819" spans="1:2" x14ac:dyDescent="0.25">
      <c r="A54819">
        <v>14950.960725000001</v>
      </c>
      <c r="B54819">
        <v>-88.025435000000002</v>
      </c>
    </row>
    <row r="54820" spans="1:2" x14ac:dyDescent="0.25">
      <c r="A54820">
        <v>14951.960725000001</v>
      </c>
      <c r="B54820">
        <v>-88.025542000000002</v>
      </c>
    </row>
    <row r="54821" spans="1:2" x14ac:dyDescent="0.25">
      <c r="A54821">
        <v>14952.960725000001</v>
      </c>
      <c r="B54821">
        <v>-88.025649000000001</v>
      </c>
    </row>
    <row r="54822" spans="1:2" x14ac:dyDescent="0.25">
      <c r="A54822">
        <v>14953.960725000001</v>
      </c>
      <c r="B54822">
        <v>-88.025755000000004</v>
      </c>
    </row>
    <row r="54823" spans="1:2" x14ac:dyDescent="0.25">
      <c r="A54823">
        <v>14954.960725000001</v>
      </c>
      <c r="B54823">
        <v>-88.025862000000004</v>
      </c>
    </row>
    <row r="54824" spans="1:2" x14ac:dyDescent="0.25">
      <c r="A54824">
        <v>14955.960725000001</v>
      </c>
      <c r="B54824">
        <v>-88.025966999999994</v>
      </c>
    </row>
    <row r="54825" spans="1:2" x14ac:dyDescent="0.25">
      <c r="A54825">
        <v>14956.960725000001</v>
      </c>
      <c r="B54825">
        <v>-88.026072999999997</v>
      </c>
    </row>
    <row r="54826" spans="1:2" x14ac:dyDescent="0.25">
      <c r="A54826">
        <v>14957.960725000001</v>
      </c>
      <c r="B54826">
        <v>-88.026177000000004</v>
      </c>
    </row>
    <row r="54827" spans="1:2" x14ac:dyDescent="0.25">
      <c r="A54827">
        <v>14958.960725000001</v>
      </c>
      <c r="B54827">
        <v>-88.026281999999995</v>
      </c>
    </row>
    <row r="54828" spans="1:2" x14ac:dyDescent="0.25">
      <c r="A54828">
        <v>14959.960725000001</v>
      </c>
      <c r="B54828">
        <v>-88.026386000000002</v>
      </c>
    </row>
    <row r="54829" spans="1:2" x14ac:dyDescent="0.25">
      <c r="A54829">
        <v>14960.960725000001</v>
      </c>
      <c r="B54829">
        <v>-88.026489999999995</v>
      </c>
    </row>
    <row r="54830" spans="1:2" x14ac:dyDescent="0.25">
      <c r="A54830">
        <v>14961.960725000001</v>
      </c>
      <c r="B54830">
        <v>-88.026593000000005</v>
      </c>
    </row>
    <row r="54831" spans="1:2" x14ac:dyDescent="0.25">
      <c r="A54831">
        <v>14962.960725000001</v>
      </c>
      <c r="B54831">
        <v>-88.026696000000001</v>
      </c>
    </row>
    <row r="54832" spans="1:2" x14ac:dyDescent="0.25">
      <c r="A54832">
        <v>14963.960725000001</v>
      </c>
      <c r="B54832">
        <v>-88.026798999999997</v>
      </c>
    </row>
    <row r="54833" spans="1:2" x14ac:dyDescent="0.25">
      <c r="A54833">
        <v>14964.960725000001</v>
      </c>
      <c r="B54833">
        <v>-88.026900999999995</v>
      </c>
    </row>
    <row r="54834" spans="1:2" x14ac:dyDescent="0.25">
      <c r="A54834">
        <v>14965.960725000001</v>
      </c>
      <c r="B54834">
        <v>-88.027002999999993</v>
      </c>
    </row>
    <row r="54835" spans="1:2" x14ac:dyDescent="0.25">
      <c r="A54835">
        <v>14966.960725000001</v>
      </c>
      <c r="B54835">
        <v>-88.027103999999994</v>
      </c>
    </row>
    <row r="54836" spans="1:2" x14ac:dyDescent="0.25">
      <c r="A54836">
        <v>14967.960725000001</v>
      </c>
      <c r="B54836">
        <v>-88.027204999999995</v>
      </c>
    </row>
    <row r="54837" spans="1:2" x14ac:dyDescent="0.25">
      <c r="A54837">
        <v>14968.960725000001</v>
      </c>
      <c r="B54837">
        <v>-88.027305999999996</v>
      </c>
    </row>
    <row r="54838" spans="1:2" x14ac:dyDescent="0.25">
      <c r="A54838">
        <v>14969.960725000001</v>
      </c>
      <c r="B54838">
        <v>-88.027405999999999</v>
      </c>
    </row>
    <row r="54839" spans="1:2" x14ac:dyDescent="0.25">
      <c r="A54839">
        <v>14970.960725000001</v>
      </c>
      <c r="B54839">
        <v>-88.027506000000002</v>
      </c>
    </row>
    <row r="54840" spans="1:2" x14ac:dyDescent="0.25">
      <c r="A54840">
        <v>14971.960725000001</v>
      </c>
      <c r="B54840">
        <v>-88.027604999999994</v>
      </c>
    </row>
    <row r="54841" spans="1:2" x14ac:dyDescent="0.25">
      <c r="A54841">
        <v>14972.960725000001</v>
      </c>
      <c r="B54841">
        <v>-88.027704999999997</v>
      </c>
    </row>
    <row r="54842" spans="1:2" x14ac:dyDescent="0.25">
      <c r="A54842">
        <v>14973.960725000001</v>
      </c>
      <c r="B54842">
        <v>-88.027803000000006</v>
      </c>
    </row>
    <row r="54843" spans="1:2" x14ac:dyDescent="0.25">
      <c r="A54843">
        <v>14974.960725000001</v>
      </c>
      <c r="B54843">
        <v>-88.027901999999997</v>
      </c>
    </row>
    <row r="54844" spans="1:2" x14ac:dyDescent="0.25">
      <c r="A54844">
        <v>14975.960725000001</v>
      </c>
      <c r="B54844">
        <v>-88.028000000000006</v>
      </c>
    </row>
    <row r="54845" spans="1:2" x14ac:dyDescent="0.25">
      <c r="A54845">
        <v>14976.960725000001</v>
      </c>
      <c r="B54845">
        <v>-88.028098</v>
      </c>
    </row>
    <row r="54846" spans="1:2" x14ac:dyDescent="0.25">
      <c r="A54846">
        <v>14977.960725000001</v>
      </c>
      <c r="B54846">
        <v>-88.028194999999997</v>
      </c>
    </row>
    <row r="54847" spans="1:2" x14ac:dyDescent="0.25">
      <c r="A54847">
        <v>14978.960725000001</v>
      </c>
      <c r="B54847">
        <v>-88.028291999999993</v>
      </c>
    </row>
    <row r="54848" spans="1:2" x14ac:dyDescent="0.25">
      <c r="A54848">
        <v>14979.960725000001</v>
      </c>
      <c r="B54848">
        <v>-88.028388000000007</v>
      </c>
    </row>
    <row r="54849" spans="1:2" x14ac:dyDescent="0.25">
      <c r="A54849">
        <v>14980.960725000001</v>
      </c>
      <c r="B54849">
        <v>-88.028485000000003</v>
      </c>
    </row>
    <row r="54850" spans="1:2" x14ac:dyDescent="0.25">
      <c r="A54850">
        <v>14981.960725000001</v>
      </c>
      <c r="B54850">
        <v>-88.028581000000003</v>
      </c>
    </row>
    <row r="54851" spans="1:2" x14ac:dyDescent="0.25">
      <c r="A54851">
        <v>14982.960725000001</v>
      </c>
      <c r="B54851">
        <v>-88.028676000000004</v>
      </c>
    </row>
    <row r="54852" spans="1:2" x14ac:dyDescent="0.25">
      <c r="A54852">
        <v>14983.960725000001</v>
      </c>
      <c r="B54852">
        <v>-88.028771000000006</v>
      </c>
    </row>
    <row r="54853" spans="1:2" x14ac:dyDescent="0.25">
      <c r="A54853">
        <v>14984.960725000001</v>
      </c>
      <c r="B54853">
        <v>-88.028865999999994</v>
      </c>
    </row>
    <row r="54854" spans="1:2" x14ac:dyDescent="0.25">
      <c r="A54854">
        <v>14985.960725000001</v>
      </c>
      <c r="B54854">
        <v>-88.028960999999995</v>
      </c>
    </row>
    <row r="54855" spans="1:2" x14ac:dyDescent="0.25">
      <c r="A54855">
        <v>14986.960725000001</v>
      </c>
      <c r="B54855">
        <v>-88.029055</v>
      </c>
    </row>
    <row r="54856" spans="1:2" x14ac:dyDescent="0.25">
      <c r="A54856">
        <v>14987.960725000001</v>
      </c>
      <c r="B54856">
        <v>-88.029148000000006</v>
      </c>
    </row>
    <row r="54857" spans="1:2" x14ac:dyDescent="0.25">
      <c r="A54857">
        <v>14988.960725000001</v>
      </c>
      <c r="B54857">
        <v>-88.029241999999996</v>
      </c>
    </row>
    <row r="54858" spans="1:2" x14ac:dyDescent="0.25">
      <c r="A54858">
        <v>14989.960725000001</v>
      </c>
      <c r="B54858">
        <v>-88.029335000000003</v>
      </c>
    </row>
    <row r="54859" spans="1:2" x14ac:dyDescent="0.25">
      <c r="A54859">
        <v>14990.960725000001</v>
      </c>
      <c r="B54859">
        <v>-88.029427999999996</v>
      </c>
    </row>
    <row r="54860" spans="1:2" x14ac:dyDescent="0.25">
      <c r="A54860">
        <v>14991.960725000001</v>
      </c>
      <c r="B54860">
        <v>-88.029520000000005</v>
      </c>
    </row>
    <row r="54861" spans="1:2" x14ac:dyDescent="0.25">
      <c r="A54861">
        <v>14992.960725000001</v>
      </c>
      <c r="B54861">
        <v>-88.029612</v>
      </c>
    </row>
    <row r="54862" spans="1:2" x14ac:dyDescent="0.25">
      <c r="A54862">
        <v>14993.960725000001</v>
      </c>
      <c r="B54862">
        <v>-88.029703999999995</v>
      </c>
    </row>
    <row r="54863" spans="1:2" x14ac:dyDescent="0.25">
      <c r="A54863">
        <v>14994.960725000001</v>
      </c>
      <c r="B54863">
        <v>-88.029794999999993</v>
      </c>
    </row>
    <row r="54864" spans="1:2" x14ac:dyDescent="0.25">
      <c r="A54864">
        <v>14995.960725000001</v>
      </c>
      <c r="B54864">
        <v>-88.029886000000005</v>
      </c>
    </row>
    <row r="54865" spans="1:2" x14ac:dyDescent="0.25">
      <c r="A54865">
        <v>14996.960725000001</v>
      </c>
      <c r="B54865">
        <v>-88.029977000000002</v>
      </c>
    </row>
    <row r="54866" spans="1:2" x14ac:dyDescent="0.25">
      <c r="A54866">
        <v>14997.960725000001</v>
      </c>
      <c r="B54866">
        <v>-88.030067000000003</v>
      </c>
    </row>
    <row r="54867" spans="1:2" x14ac:dyDescent="0.25">
      <c r="A54867">
        <v>14998.960725000001</v>
      </c>
      <c r="B54867">
        <v>-88.030157000000003</v>
      </c>
    </row>
    <row r="54868" spans="1:2" x14ac:dyDescent="0.25">
      <c r="A54868">
        <v>14999.960725000001</v>
      </c>
      <c r="B54868">
        <v>-88.030247000000003</v>
      </c>
    </row>
    <row r="54869" spans="1:2" x14ac:dyDescent="0.25">
      <c r="A54869">
        <v>15000.960725000001</v>
      </c>
      <c r="B54869">
        <v>-88.030336000000005</v>
      </c>
    </row>
    <row r="54870" spans="1:2" x14ac:dyDescent="0.25">
      <c r="A54870">
        <v>15001.960725000001</v>
      </c>
      <c r="B54870">
        <v>-88.030424999999994</v>
      </c>
    </row>
    <row r="54871" spans="1:2" x14ac:dyDescent="0.25">
      <c r="A54871">
        <v>15002.960725000001</v>
      </c>
      <c r="B54871">
        <v>-88.030513999999997</v>
      </c>
    </row>
    <row r="54872" spans="1:2" x14ac:dyDescent="0.25">
      <c r="A54872">
        <v>15003.960725000001</v>
      </c>
      <c r="B54872">
        <v>-88.030602000000002</v>
      </c>
    </row>
    <row r="54873" spans="1:2" x14ac:dyDescent="0.25">
      <c r="A54873">
        <v>15004.960725000001</v>
      </c>
      <c r="B54873">
        <v>-88.030690000000007</v>
      </c>
    </row>
    <row r="54874" spans="1:2" x14ac:dyDescent="0.25">
      <c r="A54874">
        <v>15005.960725000001</v>
      </c>
      <c r="B54874">
        <v>-88.030777999999998</v>
      </c>
    </row>
    <row r="54875" spans="1:2" x14ac:dyDescent="0.25">
      <c r="A54875">
        <v>15006.960725000001</v>
      </c>
      <c r="B54875">
        <v>-88.030865000000006</v>
      </c>
    </row>
    <row r="54876" spans="1:2" x14ac:dyDescent="0.25">
      <c r="A54876">
        <v>15007.960725000001</v>
      </c>
      <c r="B54876">
        <v>-88.030951999999999</v>
      </c>
    </row>
    <row r="54877" spans="1:2" x14ac:dyDescent="0.25">
      <c r="A54877">
        <v>15008.960725000001</v>
      </c>
      <c r="B54877">
        <v>-88.031039000000007</v>
      </c>
    </row>
    <row r="54878" spans="1:2" x14ac:dyDescent="0.25">
      <c r="A54878">
        <v>15009.960725000001</v>
      </c>
      <c r="B54878">
        <v>-88.031125000000003</v>
      </c>
    </row>
    <row r="54879" spans="1:2" x14ac:dyDescent="0.25">
      <c r="A54879">
        <v>15010.960725000001</v>
      </c>
      <c r="B54879">
        <v>-88.031210999999999</v>
      </c>
    </row>
    <row r="54880" spans="1:2" x14ac:dyDescent="0.25">
      <c r="A54880">
        <v>15011.960725000001</v>
      </c>
      <c r="B54880">
        <v>-88.031296999999995</v>
      </c>
    </row>
    <row r="54881" spans="1:2" x14ac:dyDescent="0.25">
      <c r="A54881">
        <v>15012.960725000001</v>
      </c>
      <c r="B54881">
        <v>-88.031383000000005</v>
      </c>
    </row>
    <row r="54882" spans="1:2" x14ac:dyDescent="0.25">
      <c r="A54882">
        <v>15013.960725000001</v>
      </c>
      <c r="B54882">
        <v>-88.031468000000004</v>
      </c>
    </row>
    <row r="54883" spans="1:2" x14ac:dyDescent="0.25">
      <c r="A54883">
        <v>15014.960725000001</v>
      </c>
      <c r="B54883">
        <v>-88.031553000000002</v>
      </c>
    </row>
    <row r="54884" spans="1:2" x14ac:dyDescent="0.25">
      <c r="A54884">
        <v>15015.960725000001</v>
      </c>
      <c r="B54884">
        <v>-88.031637000000003</v>
      </c>
    </row>
    <row r="54885" spans="1:2" x14ac:dyDescent="0.25">
      <c r="A54885">
        <v>15016.960725000001</v>
      </c>
      <c r="B54885">
        <v>-88.031721000000005</v>
      </c>
    </row>
    <row r="54886" spans="1:2" x14ac:dyDescent="0.25">
      <c r="A54886">
        <v>15017.960725000001</v>
      </c>
      <c r="B54886">
        <v>-88.031805000000006</v>
      </c>
    </row>
    <row r="54887" spans="1:2" x14ac:dyDescent="0.25">
      <c r="A54887">
        <v>15018.960725000001</v>
      </c>
      <c r="B54887">
        <v>-88.031889000000007</v>
      </c>
    </row>
    <row r="54888" spans="1:2" x14ac:dyDescent="0.25">
      <c r="A54888">
        <v>15019.960725000001</v>
      </c>
      <c r="B54888">
        <v>-88.031971999999996</v>
      </c>
    </row>
    <row r="54889" spans="1:2" x14ac:dyDescent="0.25">
      <c r="A54889">
        <v>15020.960725000001</v>
      </c>
      <c r="B54889">
        <v>-88.032055</v>
      </c>
    </row>
    <row r="54890" spans="1:2" x14ac:dyDescent="0.25">
      <c r="A54890">
        <v>15021.960725000001</v>
      </c>
      <c r="B54890">
        <v>-88.032138000000003</v>
      </c>
    </row>
    <row r="54891" spans="1:2" x14ac:dyDescent="0.25">
      <c r="A54891">
        <v>15022.960725000001</v>
      </c>
      <c r="B54891">
        <v>-88.032219999999995</v>
      </c>
    </row>
    <row r="54892" spans="1:2" x14ac:dyDescent="0.25">
      <c r="A54892">
        <v>15023.960725000001</v>
      </c>
      <c r="B54892">
        <v>-88.032302000000001</v>
      </c>
    </row>
    <row r="54893" spans="1:2" x14ac:dyDescent="0.25">
      <c r="A54893">
        <v>15024.960725000001</v>
      </c>
      <c r="B54893">
        <v>-88.032383999999993</v>
      </c>
    </row>
    <row r="54894" spans="1:2" x14ac:dyDescent="0.25">
      <c r="A54894">
        <v>15025.960725000001</v>
      </c>
      <c r="B54894">
        <v>-88.032465000000002</v>
      </c>
    </row>
    <row r="54895" spans="1:2" x14ac:dyDescent="0.25">
      <c r="A54895">
        <v>15026.960725000001</v>
      </c>
      <c r="B54895">
        <v>-88.032545999999996</v>
      </c>
    </row>
    <row r="54896" spans="1:2" x14ac:dyDescent="0.25">
      <c r="A54896">
        <v>15027.960725000001</v>
      </c>
      <c r="B54896">
        <v>-88.032627000000005</v>
      </c>
    </row>
    <row r="54897" spans="1:2" x14ac:dyDescent="0.25">
      <c r="A54897">
        <v>15028.960725000001</v>
      </c>
      <c r="B54897">
        <v>-88.032708</v>
      </c>
    </row>
    <row r="54898" spans="1:2" x14ac:dyDescent="0.25">
      <c r="A54898">
        <v>15029.960725000001</v>
      </c>
      <c r="B54898">
        <v>-88.032787999999996</v>
      </c>
    </row>
    <row r="54899" spans="1:2" x14ac:dyDescent="0.25">
      <c r="A54899">
        <v>15030.960725000001</v>
      </c>
      <c r="B54899">
        <v>-88.032867999999993</v>
      </c>
    </row>
    <row r="54900" spans="1:2" x14ac:dyDescent="0.25">
      <c r="A54900">
        <v>15031.960725000001</v>
      </c>
      <c r="B54900">
        <v>-88.032948000000005</v>
      </c>
    </row>
    <row r="54901" spans="1:2" x14ac:dyDescent="0.25">
      <c r="A54901">
        <v>15032.960725000001</v>
      </c>
      <c r="B54901">
        <v>-88.033027000000004</v>
      </c>
    </row>
    <row r="54902" spans="1:2" x14ac:dyDescent="0.25">
      <c r="A54902">
        <v>15033.960725000001</v>
      </c>
      <c r="B54902">
        <v>-88.033106000000004</v>
      </c>
    </row>
    <row r="54903" spans="1:2" x14ac:dyDescent="0.25">
      <c r="A54903">
        <v>15034.960725000001</v>
      </c>
      <c r="B54903">
        <v>-88.033185000000003</v>
      </c>
    </row>
    <row r="54904" spans="1:2" x14ac:dyDescent="0.25">
      <c r="A54904">
        <v>15035.960725000001</v>
      </c>
      <c r="B54904">
        <v>-88.033263000000005</v>
      </c>
    </row>
    <row r="54905" spans="1:2" x14ac:dyDescent="0.25">
      <c r="A54905">
        <v>15036.960725000001</v>
      </c>
      <c r="B54905">
        <v>-88.033342000000005</v>
      </c>
    </row>
    <row r="54906" spans="1:2" x14ac:dyDescent="0.25">
      <c r="A54906">
        <v>15037.960725000001</v>
      </c>
      <c r="B54906">
        <v>-88.033418999999995</v>
      </c>
    </row>
    <row r="54907" spans="1:2" x14ac:dyDescent="0.25">
      <c r="A54907">
        <v>15038.960725000001</v>
      </c>
      <c r="B54907">
        <v>-88.033496999999997</v>
      </c>
    </row>
    <row r="54908" spans="1:2" x14ac:dyDescent="0.25">
      <c r="A54908">
        <v>15039.960725000001</v>
      </c>
      <c r="B54908">
        <v>-88.033574999999999</v>
      </c>
    </row>
    <row r="54909" spans="1:2" x14ac:dyDescent="0.25">
      <c r="A54909">
        <v>15040.960725000001</v>
      </c>
      <c r="B54909">
        <v>-88.033652000000004</v>
      </c>
    </row>
    <row r="54910" spans="1:2" x14ac:dyDescent="0.25">
      <c r="A54910">
        <v>15041.960725000001</v>
      </c>
      <c r="B54910">
        <v>-88.033727999999996</v>
      </c>
    </row>
    <row r="54911" spans="1:2" x14ac:dyDescent="0.25">
      <c r="A54911">
        <v>15042.960725000001</v>
      </c>
      <c r="B54911">
        <v>-88.033805000000001</v>
      </c>
    </row>
    <row r="54912" spans="1:2" x14ac:dyDescent="0.25">
      <c r="A54912">
        <v>15043.960725000001</v>
      </c>
      <c r="B54912">
        <v>-88.033880999999994</v>
      </c>
    </row>
    <row r="54913" spans="1:2" x14ac:dyDescent="0.25">
      <c r="A54913">
        <v>15044.960725000001</v>
      </c>
      <c r="B54913">
        <v>-88.033957000000001</v>
      </c>
    </row>
    <row r="54914" spans="1:2" x14ac:dyDescent="0.25">
      <c r="A54914">
        <v>15045.960725000001</v>
      </c>
      <c r="B54914">
        <v>-88.034032999999994</v>
      </c>
    </row>
    <row r="54915" spans="1:2" x14ac:dyDescent="0.25">
      <c r="A54915">
        <v>15046.960725000001</v>
      </c>
      <c r="B54915">
        <v>-88.034108000000003</v>
      </c>
    </row>
    <row r="54916" spans="1:2" x14ac:dyDescent="0.25">
      <c r="A54916">
        <v>15047.960725000001</v>
      </c>
      <c r="B54916">
        <v>-88.034182999999999</v>
      </c>
    </row>
    <row r="54917" spans="1:2" x14ac:dyDescent="0.25">
      <c r="A54917">
        <v>15048.960725000001</v>
      </c>
      <c r="B54917">
        <v>-88.034257999999994</v>
      </c>
    </row>
    <row r="54918" spans="1:2" x14ac:dyDescent="0.25">
      <c r="A54918">
        <v>15049.960725000001</v>
      </c>
      <c r="B54918">
        <v>-88.034333000000004</v>
      </c>
    </row>
    <row r="54919" spans="1:2" x14ac:dyDescent="0.25">
      <c r="A54919">
        <v>15050.960725000001</v>
      </c>
      <c r="B54919">
        <v>-88.034407000000002</v>
      </c>
    </row>
    <row r="54920" spans="1:2" x14ac:dyDescent="0.25">
      <c r="A54920">
        <v>15051.960725000001</v>
      </c>
      <c r="B54920">
        <v>-88.034481</v>
      </c>
    </row>
    <row r="54921" spans="1:2" x14ac:dyDescent="0.25">
      <c r="A54921">
        <v>15052.960725000001</v>
      </c>
      <c r="B54921">
        <v>-88.034554999999997</v>
      </c>
    </row>
    <row r="54922" spans="1:2" x14ac:dyDescent="0.25">
      <c r="A54922">
        <v>15053.960725000001</v>
      </c>
      <c r="B54922">
        <v>-88.034627999999998</v>
      </c>
    </row>
    <row r="54923" spans="1:2" x14ac:dyDescent="0.25">
      <c r="A54923">
        <v>15054.960725000001</v>
      </c>
      <c r="B54923">
        <v>-88.034701999999996</v>
      </c>
    </row>
    <row r="54924" spans="1:2" x14ac:dyDescent="0.25">
      <c r="A54924">
        <v>15055.960725000001</v>
      </c>
      <c r="B54924">
        <v>-88.034774999999996</v>
      </c>
    </row>
    <row r="54925" spans="1:2" x14ac:dyDescent="0.25">
      <c r="A54925">
        <v>15056.960725000001</v>
      </c>
      <c r="B54925">
        <v>-88.034846999999999</v>
      </c>
    </row>
    <row r="54926" spans="1:2" x14ac:dyDescent="0.25">
      <c r="A54926">
        <v>15057.960725000001</v>
      </c>
      <c r="B54926">
        <v>-88.03492</v>
      </c>
    </row>
    <row r="54927" spans="1:2" x14ac:dyDescent="0.25">
      <c r="A54927">
        <v>15058.960725000001</v>
      </c>
      <c r="B54927">
        <v>-88.034992000000003</v>
      </c>
    </row>
    <row r="54928" spans="1:2" x14ac:dyDescent="0.25">
      <c r="A54928">
        <v>15059.960725000001</v>
      </c>
      <c r="B54928">
        <v>-88.035064000000006</v>
      </c>
    </row>
    <row r="54929" spans="1:2" x14ac:dyDescent="0.25">
      <c r="A54929">
        <v>15060.960725000001</v>
      </c>
      <c r="B54929">
        <v>-88.035134999999997</v>
      </c>
    </row>
    <row r="54930" spans="1:2" x14ac:dyDescent="0.25">
      <c r="A54930">
        <v>15061.960725000001</v>
      </c>
      <c r="B54930">
        <v>-88.035207</v>
      </c>
    </row>
    <row r="54931" spans="1:2" x14ac:dyDescent="0.25">
      <c r="A54931">
        <v>15062.960725000001</v>
      </c>
      <c r="B54931">
        <v>-88.035278000000005</v>
      </c>
    </row>
    <row r="54932" spans="1:2" x14ac:dyDescent="0.25">
      <c r="A54932">
        <v>15063.960725000001</v>
      </c>
      <c r="B54932">
        <v>-88.035348999999997</v>
      </c>
    </row>
    <row r="54933" spans="1:2" x14ac:dyDescent="0.25">
      <c r="A54933">
        <v>15064.960725000001</v>
      </c>
      <c r="B54933">
        <v>-88.035419000000005</v>
      </c>
    </row>
    <row r="54934" spans="1:2" x14ac:dyDescent="0.25">
      <c r="A54934">
        <v>15065.960725000001</v>
      </c>
      <c r="B54934">
        <v>-88.035489999999996</v>
      </c>
    </row>
    <row r="54935" spans="1:2" x14ac:dyDescent="0.25">
      <c r="A54935">
        <v>15066.960725000001</v>
      </c>
      <c r="B54935">
        <v>-88.035560000000004</v>
      </c>
    </row>
    <row r="54936" spans="1:2" x14ac:dyDescent="0.25">
      <c r="A54936">
        <v>15067.960725000001</v>
      </c>
      <c r="B54936">
        <v>-88.035629999999998</v>
      </c>
    </row>
    <row r="54937" spans="1:2" x14ac:dyDescent="0.25">
      <c r="A54937">
        <v>15068.960725000001</v>
      </c>
      <c r="B54937">
        <v>-88.035698999999994</v>
      </c>
    </row>
    <row r="54938" spans="1:2" x14ac:dyDescent="0.25">
      <c r="A54938">
        <v>15069.960725000001</v>
      </c>
      <c r="B54938">
        <v>-88.035768000000004</v>
      </c>
    </row>
    <row r="54939" spans="1:2" x14ac:dyDescent="0.25">
      <c r="A54939">
        <v>15070.960725000001</v>
      </c>
      <c r="B54939">
        <v>-88.035837999999998</v>
      </c>
    </row>
    <row r="54940" spans="1:2" x14ac:dyDescent="0.25">
      <c r="A54940">
        <v>15071.960725000001</v>
      </c>
      <c r="B54940">
        <v>-88.035905999999997</v>
      </c>
    </row>
    <row r="54941" spans="1:2" x14ac:dyDescent="0.25">
      <c r="A54941">
        <v>15072.960725000001</v>
      </c>
      <c r="B54941">
        <v>-88.035974999999993</v>
      </c>
    </row>
    <row r="54942" spans="1:2" x14ac:dyDescent="0.25">
      <c r="A54942">
        <v>15073.960725000001</v>
      </c>
      <c r="B54942">
        <v>-88.036043000000006</v>
      </c>
    </row>
    <row r="54943" spans="1:2" x14ac:dyDescent="0.25">
      <c r="A54943">
        <v>15074.960725000001</v>
      </c>
      <c r="B54943">
        <v>-88.036111000000005</v>
      </c>
    </row>
    <row r="54944" spans="1:2" x14ac:dyDescent="0.25">
      <c r="A54944">
        <v>15075.960725000001</v>
      </c>
      <c r="B54944">
        <v>-88.036179000000004</v>
      </c>
    </row>
    <row r="54945" spans="1:2" x14ac:dyDescent="0.25">
      <c r="A54945">
        <v>15076.960725000001</v>
      </c>
      <c r="B54945">
        <v>-88.036247000000003</v>
      </c>
    </row>
    <row r="54946" spans="1:2" x14ac:dyDescent="0.25">
      <c r="A54946">
        <v>15077.960725000001</v>
      </c>
      <c r="B54946">
        <v>-88.036314000000004</v>
      </c>
    </row>
    <row r="54947" spans="1:2" x14ac:dyDescent="0.25">
      <c r="A54947">
        <v>15078.960725000001</v>
      </c>
      <c r="B54947">
        <v>-88.036381000000006</v>
      </c>
    </row>
    <row r="54948" spans="1:2" x14ac:dyDescent="0.25">
      <c r="A54948">
        <v>15079.960725000001</v>
      </c>
      <c r="B54948">
        <v>-88.036447999999993</v>
      </c>
    </row>
    <row r="54949" spans="1:2" x14ac:dyDescent="0.25">
      <c r="A54949">
        <v>15080.960725000001</v>
      </c>
      <c r="B54949">
        <v>-88.036514999999994</v>
      </c>
    </row>
    <row r="54950" spans="1:2" x14ac:dyDescent="0.25">
      <c r="A54950">
        <v>15081.960725000001</v>
      </c>
      <c r="B54950">
        <v>-88.036580999999998</v>
      </c>
    </row>
    <row r="54951" spans="1:2" x14ac:dyDescent="0.25">
      <c r="A54951">
        <v>15082.960725000001</v>
      </c>
      <c r="B54951">
        <v>-88.036647000000002</v>
      </c>
    </row>
    <row r="54952" spans="1:2" x14ac:dyDescent="0.25">
      <c r="A54952">
        <v>15083.960725000001</v>
      </c>
      <c r="B54952">
        <v>-88.036713000000006</v>
      </c>
    </row>
    <row r="54953" spans="1:2" x14ac:dyDescent="0.25">
      <c r="A54953">
        <v>15084.960725000001</v>
      </c>
      <c r="B54953">
        <v>-88.036778999999996</v>
      </c>
    </row>
    <row r="54954" spans="1:2" x14ac:dyDescent="0.25">
      <c r="A54954">
        <v>15085.960725000001</v>
      </c>
      <c r="B54954">
        <v>-88.036844000000002</v>
      </c>
    </row>
    <row r="54955" spans="1:2" x14ac:dyDescent="0.25">
      <c r="A54955">
        <v>15086.960725000001</v>
      </c>
      <c r="B54955">
        <v>-88.036908999999994</v>
      </c>
    </row>
    <row r="54956" spans="1:2" x14ac:dyDescent="0.25">
      <c r="A54956">
        <v>15087.960725000001</v>
      </c>
      <c r="B54956">
        <v>-88.036974000000001</v>
      </c>
    </row>
    <row r="54957" spans="1:2" x14ac:dyDescent="0.25">
      <c r="A54957">
        <v>15088.960725000001</v>
      </c>
      <c r="B54957">
        <v>-88.037038999999993</v>
      </c>
    </row>
    <row r="54958" spans="1:2" x14ac:dyDescent="0.25">
      <c r="A54958">
        <v>15089.960725000001</v>
      </c>
      <c r="B54958">
        <v>-88.037103000000002</v>
      </c>
    </row>
    <row r="54959" spans="1:2" x14ac:dyDescent="0.25">
      <c r="A54959">
        <v>15090.960725000001</v>
      </c>
      <c r="B54959">
        <v>-88.037167999999994</v>
      </c>
    </row>
    <row r="54960" spans="1:2" x14ac:dyDescent="0.25">
      <c r="A54960">
        <v>15091.960725000001</v>
      </c>
      <c r="B54960">
        <v>-88.037232000000003</v>
      </c>
    </row>
    <row r="54961" spans="1:2" x14ac:dyDescent="0.25">
      <c r="A54961">
        <v>15092.960725000001</v>
      </c>
      <c r="B54961">
        <v>-88.037295</v>
      </c>
    </row>
    <row r="54962" spans="1:2" x14ac:dyDescent="0.25">
      <c r="A54962">
        <v>15093.960725000001</v>
      </c>
      <c r="B54962">
        <v>-88.037358999999995</v>
      </c>
    </row>
    <row r="54963" spans="1:2" x14ac:dyDescent="0.25">
      <c r="A54963">
        <v>15094.960725000001</v>
      </c>
      <c r="B54963">
        <v>-88.037422000000007</v>
      </c>
    </row>
    <row r="54964" spans="1:2" x14ac:dyDescent="0.25">
      <c r="A54964">
        <v>15095.960725000001</v>
      </c>
      <c r="B54964">
        <v>-88.037485000000004</v>
      </c>
    </row>
    <row r="54965" spans="1:2" x14ac:dyDescent="0.25">
      <c r="A54965">
        <v>15096.960725000001</v>
      </c>
      <c r="B54965">
        <v>-88.037548000000001</v>
      </c>
    </row>
    <row r="54966" spans="1:2" x14ac:dyDescent="0.25">
      <c r="A54966">
        <v>15097.960725000001</v>
      </c>
      <c r="B54966">
        <v>-88.037610999999998</v>
      </c>
    </row>
    <row r="54967" spans="1:2" x14ac:dyDescent="0.25">
      <c r="A54967">
        <v>15098.960725000001</v>
      </c>
      <c r="B54967">
        <v>-88.037672999999998</v>
      </c>
    </row>
    <row r="54968" spans="1:2" x14ac:dyDescent="0.25">
      <c r="A54968">
        <v>15099.960725000001</v>
      </c>
      <c r="B54968">
        <v>-88.037734999999998</v>
      </c>
    </row>
    <row r="54969" spans="1:2" x14ac:dyDescent="0.25">
      <c r="A54969">
        <v>15100.960725000001</v>
      </c>
      <c r="B54969">
        <v>-88.037796999999998</v>
      </c>
    </row>
    <row r="54970" spans="1:2" x14ac:dyDescent="0.25">
      <c r="A54970">
        <v>15101.960725000001</v>
      </c>
      <c r="B54970">
        <v>-88.037858999999997</v>
      </c>
    </row>
    <row r="54971" spans="1:2" x14ac:dyDescent="0.25">
      <c r="A54971">
        <v>15102.960725000001</v>
      </c>
      <c r="B54971">
        <v>-88.037920999999997</v>
      </c>
    </row>
    <row r="54972" spans="1:2" x14ac:dyDescent="0.25">
      <c r="A54972">
        <v>15103.960725000001</v>
      </c>
      <c r="B54972">
        <v>-88.037982</v>
      </c>
    </row>
    <row r="54973" spans="1:2" x14ac:dyDescent="0.25">
      <c r="A54973">
        <v>15104.960725000001</v>
      </c>
      <c r="B54973">
        <v>-88.038043000000002</v>
      </c>
    </row>
    <row r="54974" spans="1:2" x14ac:dyDescent="0.25">
      <c r="A54974">
        <v>15105.960725000001</v>
      </c>
      <c r="B54974">
        <v>-88.038104000000004</v>
      </c>
    </row>
    <row r="54975" spans="1:2" x14ac:dyDescent="0.25">
      <c r="A54975">
        <v>15106.960725000001</v>
      </c>
      <c r="B54975">
        <v>-88.038163999999995</v>
      </c>
    </row>
    <row r="54976" spans="1:2" x14ac:dyDescent="0.25">
      <c r="A54976">
        <v>15107.960725000001</v>
      </c>
      <c r="B54976">
        <v>-88.038224999999997</v>
      </c>
    </row>
    <row r="54977" spans="1:2" x14ac:dyDescent="0.25">
      <c r="A54977">
        <v>15108.960725000001</v>
      </c>
      <c r="B54977">
        <v>-88.038285000000002</v>
      </c>
    </row>
    <row r="54978" spans="1:2" x14ac:dyDescent="0.25">
      <c r="A54978">
        <v>15109.960725000001</v>
      </c>
      <c r="B54978">
        <v>-88.038345000000007</v>
      </c>
    </row>
    <row r="54979" spans="1:2" x14ac:dyDescent="0.25">
      <c r="A54979">
        <v>15110.960725000001</v>
      </c>
      <c r="B54979">
        <v>-88.038404999999997</v>
      </c>
    </row>
    <row r="54980" spans="1:2" x14ac:dyDescent="0.25">
      <c r="A54980">
        <v>15111.960725000001</v>
      </c>
      <c r="B54980">
        <v>-88.038464000000005</v>
      </c>
    </row>
    <row r="54981" spans="1:2" x14ac:dyDescent="0.25">
      <c r="A54981">
        <v>15112.960725000001</v>
      </c>
      <c r="B54981">
        <v>-88.038523999999995</v>
      </c>
    </row>
    <row r="54982" spans="1:2" x14ac:dyDescent="0.25">
      <c r="A54982">
        <v>15113.960725000001</v>
      </c>
      <c r="B54982">
        <v>-88.038583000000003</v>
      </c>
    </row>
    <row r="54983" spans="1:2" x14ac:dyDescent="0.25">
      <c r="A54983">
        <v>15114.960725000001</v>
      </c>
      <c r="B54983">
        <v>-88.038641999999996</v>
      </c>
    </row>
    <row r="54984" spans="1:2" x14ac:dyDescent="0.25">
      <c r="A54984">
        <v>15115.960725000001</v>
      </c>
      <c r="B54984">
        <v>-88.038700000000006</v>
      </c>
    </row>
    <row r="54985" spans="1:2" x14ac:dyDescent="0.25">
      <c r="A54985">
        <v>15116.960725000001</v>
      </c>
      <c r="B54985">
        <v>-88.038758999999999</v>
      </c>
    </row>
    <row r="54986" spans="1:2" x14ac:dyDescent="0.25">
      <c r="A54986">
        <v>15117.960725000001</v>
      </c>
      <c r="B54986">
        <v>-88.038816999999995</v>
      </c>
    </row>
    <row r="54987" spans="1:2" x14ac:dyDescent="0.25">
      <c r="A54987">
        <v>15118.960725000001</v>
      </c>
      <c r="B54987">
        <v>-88.038875000000004</v>
      </c>
    </row>
    <row r="54988" spans="1:2" x14ac:dyDescent="0.25">
      <c r="A54988">
        <v>15119.960725000001</v>
      </c>
      <c r="B54988">
        <v>-88.038933</v>
      </c>
    </row>
    <row r="54989" spans="1:2" x14ac:dyDescent="0.25">
      <c r="A54989">
        <v>15120.960725000001</v>
      </c>
      <c r="B54989">
        <v>-88.038990999999996</v>
      </c>
    </row>
    <row r="54990" spans="1:2" x14ac:dyDescent="0.25">
      <c r="A54990">
        <v>15121.960725000001</v>
      </c>
      <c r="B54990">
        <v>-88.039047999999994</v>
      </c>
    </row>
    <row r="54991" spans="1:2" x14ac:dyDescent="0.25">
      <c r="A54991">
        <v>15122.960725000001</v>
      </c>
      <c r="B54991">
        <v>-88.039105000000006</v>
      </c>
    </row>
    <row r="54992" spans="1:2" x14ac:dyDescent="0.25">
      <c r="A54992">
        <v>15123.960725000001</v>
      </c>
      <c r="B54992">
        <v>-88.039162000000005</v>
      </c>
    </row>
    <row r="54993" spans="1:2" x14ac:dyDescent="0.25">
      <c r="A54993">
        <v>15124.960725000001</v>
      </c>
      <c r="B54993">
        <v>-88.039219000000003</v>
      </c>
    </row>
    <row r="54994" spans="1:2" x14ac:dyDescent="0.25">
      <c r="A54994">
        <v>15125.960725000001</v>
      </c>
      <c r="B54994">
        <v>-88.039276000000001</v>
      </c>
    </row>
    <row r="54995" spans="1:2" x14ac:dyDescent="0.25">
      <c r="A54995">
        <v>15126.960725000001</v>
      </c>
      <c r="B54995">
        <v>-88.039332000000002</v>
      </c>
    </row>
    <row r="54996" spans="1:2" x14ac:dyDescent="0.25">
      <c r="A54996">
        <v>15127.960725000001</v>
      </c>
      <c r="B54996">
        <v>-88.039388000000002</v>
      </c>
    </row>
    <row r="54997" spans="1:2" x14ac:dyDescent="0.25">
      <c r="A54997">
        <v>15128.960725000001</v>
      </c>
      <c r="B54997">
        <v>-88.039444000000003</v>
      </c>
    </row>
    <row r="54998" spans="1:2" x14ac:dyDescent="0.25">
      <c r="A54998">
        <v>15129.960725000001</v>
      </c>
      <c r="B54998">
        <v>-88.039500000000004</v>
      </c>
    </row>
    <row r="54999" spans="1:2" x14ac:dyDescent="0.25">
      <c r="A54999">
        <v>15130.960725000001</v>
      </c>
      <c r="B54999">
        <v>-88.039556000000005</v>
      </c>
    </row>
    <row r="55000" spans="1:2" x14ac:dyDescent="0.25">
      <c r="A55000">
        <v>15131.960725000001</v>
      </c>
      <c r="B55000">
        <v>-88.039610999999994</v>
      </c>
    </row>
    <row r="55001" spans="1:2" x14ac:dyDescent="0.25">
      <c r="A55001">
        <v>15132.960725000001</v>
      </c>
      <c r="B55001">
        <v>-88.039665999999997</v>
      </c>
    </row>
    <row r="55002" spans="1:2" x14ac:dyDescent="0.25">
      <c r="A55002">
        <v>15133.960725000001</v>
      </c>
      <c r="B55002">
        <v>-88.039721</v>
      </c>
    </row>
    <row r="55003" spans="1:2" x14ac:dyDescent="0.25">
      <c r="A55003">
        <v>15134.960725000001</v>
      </c>
      <c r="B55003">
        <v>-88.039776000000003</v>
      </c>
    </row>
    <row r="55004" spans="1:2" x14ac:dyDescent="0.25">
      <c r="A55004">
        <v>15135.960725000001</v>
      </c>
      <c r="B55004">
        <v>-88.039831000000007</v>
      </c>
    </row>
    <row r="55005" spans="1:2" x14ac:dyDescent="0.25">
      <c r="A55005">
        <v>15136.960725000001</v>
      </c>
      <c r="B55005">
        <v>-88.039884999999998</v>
      </c>
    </row>
    <row r="55006" spans="1:2" x14ac:dyDescent="0.25">
      <c r="A55006">
        <v>15137.960725000001</v>
      </c>
      <c r="B55006">
        <v>-88.039939000000004</v>
      </c>
    </row>
    <row r="55007" spans="1:2" x14ac:dyDescent="0.25">
      <c r="A55007">
        <v>15138.960725000001</v>
      </c>
      <c r="B55007">
        <v>-88.039992999999996</v>
      </c>
    </row>
    <row r="55008" spans="1:2" x14ac:dyDescent="0.25">
      <c r="A55008">
        <v>15139.960725000001</v>
      </c>
      <c r="B55008">
        <v>-88.040047000000001</v>
      </c>
    </row>
    <row r="55009" spans="1:2" x14ac:dyDescent="0.25">
      <c r="A55009">
        <v>15140.960725000001</v>
      </c>
      <c r="B55009">
        <v>-88.040101000000007</v>
      </c>
    </row>
    <row r="55010" spans="1:2" x14ac:dyDescent="0.25">
      <c r="A55010">
        <v>15141.960725000001</v>
      </c>
      <c r="B55010">
        <v>-88.040154000000001</v>
      </c>
    </row>
    <row r="55011" spans="1:2" x14ac:dyDescent="0.25">
      <c r="A55011">
        <v>15142.960725000001</v>
      </c>
      <c r="B55011">
        <v>-88.040206999999995</v>
      </c>
    </row>
    <row r="55012" spans="1:2" x14ac:dyDescent="0.25">
      <c r="A55012">
        <v>15143.960725000001</v>
      </c>
      <c r="B55012">
        <v>-88.040260000000004</v>
      </c>
    </row>
    <row r="55013" spans="1:2" x14ac:dyDescent="0.25">
      <c r="A55013">
        <v>15144.960725000001</v>
      </c>
      <c r="B55013">
        <v>-88.040312999999998</v>
      </c>
    </row>
    <row r="55014" spans="1:2" x14ac:dyDescent="0.25">
      <c r="A55014">
        <v>15145.960725000001</v>
      </c>
      <c r="B55014">
        <v>-88.040366000000006</v>
      </c>
    </row>
    <row r="55015" spans="1:2" x14ac:dyDescent="0.25">
      <c r="A55015">
        <v>15146.960725000001</v>
      </c>
      <c r="B55015">
        <v>-88.040418000000003</v>
      </c>
    </row>
    <row r="55016" spans="1:2" x14ac:dyDescent="0.25">
      <c r="A55016">
        <v>15147.960725000001</v>
      </c>
      <c r="B55016">
        <v>-88.040470999999997</v>
      </c>
    </row>
    <row r="55017" spans="1:2" x14ac:dyDescent="0.25">
      <c r="A55017">
        <v>15148.960725000001</v>
      </c>
      <c r="B55017">
        <v>-88.040522999999993</v>
      </c>
    </row>
    <row r="55018" spans="1:2" x14ac:dyDescent="0.25">
      <c r="A55018">
        <v>15149.960725000001</v>
      </c>
      <c r="B55018">
        <v>-88.040575000000004</v>
      </c>
    </row>
    <row r="55019" spans="1:2" x14ac:dyDescent="0.25">
      <c r="A55019">
        <v>15150.960725000001</v>
      </c>
      <c r="B55019">
        <v>-88.040626000000003</v>
      </c>
    </row>
    <row r="55020" spans="1:2" x14ac:dyDescent="0.25">
      <c r="A55020">
        <v>15151.960725000001</v>
      </c>
      <c r="B55020">
        <v>-88.040678</v>
      </c>
    </row>
    <row r="55021" spans="1:2" x14ac:dyDescent="0.25">
      <c r="A55021">
        <v>15152.960725000001</v>
      </c>
      <c r="B55021">
        <v>-88.040728999999999</v>
      </c>
    </row>
    <row r="55022" spans="1:2" x14ac:dyDescent="0.25">
      <c r="A55022">
        <v>15153.960725000001</v>
      </c>
      <c r="B55022">
        <v>-88.040780999999996</v>
      </c>
    </row>
    <row r="55023" spans="1:2" x14ac:dyDescent="0.25">
      <c r="A55023">
        <v>15154.960725000001</v>
      </c>
      <c r="B55023">
        <v>-88.040831999999995</v>
      </c>
    </row>
    <row r="55024" spans="1:2" x14ac:dyDescent="0.25">
      <c r="A55024">
        <v>15155.960725000001</v>
      </c>
      <c r="B55024">
        <v>-88.040881999999996</v>
      </c>
    </row>
    <row r="55025" spans="1:2" x14ac:dyDescent="0.25">
      <c r="A55025">
        <v>15156.960725000001</v>
      </c>
      <c r="B55025">
        <v>-88.040932999999995</v>
      </c>
    </row>
    <row r="55026" spans="1:2" x14ac:dyDescent="0.25">
      <c r="A55026">
        <v>15157.960725000001</v>
      </c>
      <c r="B55026">
        <v>-88.040982999999997</v>
      </c>
    </row>
    <row r="55027" spans="1:2" x14ac:dyDescent="0.25">
      <c r="A55027">
        <v>15158.960725000001</v>
      </c>
      <c r="B55027">
        <v>-88.041033999999996</v>
      </c>
    </row>
    <row r="55028" spans="1:2" x14ac:dyDescent="0.25">
      <c r="A55028">
        <v>15159.960725000001</v>
      </c>
      <c r="B55028">
        <v>-88.041083999999998</v>
      </c>
    </row>
    <row r="55029" spans="1:2" x14ac:dyDescent="0.25">
      <c r="A55029">
        <v>15160.960725000001</v>
      </c>
      <c r="B55029">
        <v>-88.041134</v>
      </c>
    </row>
    <row r="55030" spans="1:2" x14ac:dyDescent="0.25">
      <c r="A55030">
        <v>15161.960725000001</v>
      </c>
      <c r="B55030">
        <v>-88.041183000000004</v>
      </c>
    </row>
    <row r="55031" spans="1:2" x14ac:dyDescent="0.25">
      <c r="A55031">
        <v>15162.960725000001</v>
      </c>
      <c r="B55031">
        <v>-88.041233000000005</v>
      </c>
    </row>
    <row r="55032" spans="1:2" x14ac:dyDescent="0.25">
      <c r="A55032">
        <v>15163.960725000001</v>
      </c>
      <c r="B55032">
        <v>-88.041281999999995</v>
      </c>
    </row>
    <row r="55033" spans="1:2" x14ac:dyDescent="0.25">
      <c r="A55033">
        <v>15164.960725000001</v>
      </c>
      <c r="B55033">
        <v>-88.041331999999997</v>
      </c>
    </row>
    <row r="55034" spans="1:2" x14ac:dyDescent="0.25">
      <c r="A55034">
        <v>15165.960725000001</v>
      </c>
      <c r="B55034">
        <v>-88.041381000000001</v>
      </c>
    </row>
    <row r="55035" spans="1:2" x14ac:dyDescent="0.25">
      <c r="A55035">
        <v>15166.960725000001</v>
      </c>
      <c r="B55035">
        <v>-88.041428999999994</v>
      </c>
    </row>
    <row r="55036" spans="1:2" x14ac:dyDescent="0.25">
      <c r="A55036">
        <v>15167.960725000001</v>
      </c>
      <c r="B55036">
        <v>-88.041477999999998</v>
      </c>
    </row>
    <row r="55037" spans="1:2" x14ac:dyDescent="0.25">
      <c r="A55037">
        <v>15168.960725000001</v>
      </c>
      <c r="B55037">
        <v>-88.041527000000002</v>
      </c>
    </row>
    <row r="55038" spans="1:2" x14ac:dyDescent="0.25">
      <c r="A55038">
        <v>15169.960725000001</v>
      </c>
      <c r="B55038">
        <v>-88.041574999999995</v>
      </c>
    </row>
    <row r="55039" spans="1:2" x14ac:dyDescent="0.25">
      <c r="A55039">
        <v>15170.960725000001</v>
      </c>
      <c r="B55039">
        <v>-88.041623000000001</v>
      </c>
    </row>
    <row r="55040" spans="1:2" x14ac:dyDescent="0.25">
      <c r="A55040">
        <v>15171.960725000001</v>
      </c>
      <c r="B55040">
        <v>-88.041670999999994</v>
      </c>
    </row>
    <row r="55041" spans="1:2" x14ac:dyDescent="0.25">
      <c r="A55041">
        <v>15172.960725000001</v>
      </c>
      <c r="B55041">
        <v>-88.041719000000001</v>
      </c>
    </row>
    <row r="55042" spans="1:2" x14ac:dyDescent="0.25">
      <c r="A55042">
        <v>15173.960725000001</v>
      </c>
      <c r="B55042">
        <v>-88.041765999999996</v>
      </c>
    </row>
    <row r="55043" spans="1:2" x14ac:dyDescent="0.25">
      <c r="A55043">
        <v>15174.960725000001</v>
      </c>
      <c r="B55043">
        <v>-88.041814000000002</v>
      </c>
    </row>
    <row r="55044" spans="1:2" x14ac:dyDescent="0.25">
      <c r="A55044">
        <v>15175.960725000001</v>
      </c>
      <c r="B55044">
        <v>-88.041860999999997</v>
      </c>
    </row>
    <row r="55045" spans="1:2" x14ac:dyDescent="0.25">
      <c r="A55045">
        <v>15176.960725000001</v>
      </c>
      <c r="B55045">
        <v>-88.041908000000006</v>
      </c>
    </row>
    <row r="55046" spans="1:2" x14ac:dyDescent="0.25">
      <c r="A55046">
        <v>15177.960725000001</v>
      </c>
      <c r="B55046">
        <v>-88.041955000000002</v>
      </c>
    </row>
    <row r="55047" spans="1:2" x14ac:dyDescent="0.25">
      <c r="A55047">
        <v>15178.960725000001</v>
      </c>
      <c r="B55047">
        <v>-88.042001999999997</v>
      </c>
    </row>
    <row r="55048" spans="1:2" x14ac:dyDescent="0.25">
      <c r="A55048">
        <v>15179.960725000001</v>
      </c>
      <c r="B55048">
        <v>-88.042049000000006</v>
      </c>
    </row>
    <row r="55049" spans="1:2" x14ac:dyDescent="0.25">
      <c r="A55049">
        <v>15180.960725000001</v>
      </c>
      <c r="B55049">
        <v>-88.042095000000003</v>
      </c>
    </row>
    <row r="55050" spans="1:2" x14ac:dyDescent="0.25">
      <c r="A55050">
        <v>15181.960725000001</v>
      </c>
      <c r="B55050">
        <v>-88.042141999999998</v>
      </c>
    </row>
    <row r="55051" spans="1:2" x14ac:dyDescent="0.25">
      <c r="A55051">
        <v>15182.960725000001</v>
      </c>
      <c r="B55051">
        <v>-88.042187999999996</v>
      </c>
    </row>
    <row r="55052" spans="1:2" x14ac:dyDescent="0.25">
      <c r="A55052">
        <v>15183.960725000001</v>
      </c>
      <c r="B55052">
        <v>-88.042233999999993</v>
      </c>
    </row>
    <row r="55053" spans="1:2" x14ac:dyDescent="0.25">
      <c r="A55053">
        <v>15184.960725000001</v>
      </c>
      <c r="B55053">
        <v>-88.042278999999994</v>
      </c>
    </row>
    <row r="55054" spans="1:2" x14ac:dyDescent="0.25">
      <c r="A55054">
        <v>15185.960725000001</v>
      </c>
      <c r="B55054">
        <v>-88.042325000000005</v>
      </c>
    </row>
    <row r="55055" spans="1:2" x14ac:dyDescent="0.25">
      <c r="A55055">
        <v>15186.960725000001</v>
      </c>
      <c r="B55055">
        <v>-88.042371000000003</v>
      </c>
    </row>
    <row r="55056" spans="1:2" x14ac:dyDescent="0.25">
      <c r="A55056">
        <v>15187.960725000001</v>
      </c>
      <c r="B55056">
        <v>-88.042416000000003</v>
      </c>
    </row>
    <row r="55057" spans="1:2" x14ac:dyDescent="0.25">
      <c r="A55057">
        <v>15188.960725000001</v>
      </c>
      <c r="B55057">
        <v>-88.042461000000003</v>
      </c>
    </row>
    <row r="55058" spans="1:2" x14ac:dyDescent="0.25">
      <c r="A55058">
        <v>15189.960725000001</v>
      </c>
      <c r="B55058">
        <v>-88.042506000000003</v>
      </c>
    </row>
    <row r="55059" spans="1:2" x14ac:dyDescent="0.25">
      <c r="A55059">
        <v>15190.960725000001</v>
      </c>
      <c r="B55059">
        <v>-88.042551000000003</v>
      </c>
    </row>
    <row r="55060" spans="1:2" x14ac:dyDescent="0.25">
      <c r="A55060">
        <v>15191.960725000001</v>
      </c>
      <c r="B55060">
        <v>-88.042595000000006</v>
      </c>
    </row>
    <row r="55061" spans="1:2" x14ac:dyDescent="0.25">
      <c r="A55061">
        <v>15192.960725000001</v>
      </c>
      <c r="B55061">
        <v>-88.042640000000006</v>
      </c>
    </row>
    <row r="55062" spans="1:2" x14ac:dyDescent="0.25">
      <c r="A55062">
        <v>15193.960725000001</v>
      </c>
      <c r="B55062">
        <v>-88.042683999999994</v>
      </c>
    </row>
    <row r="55063" spans="1:2" x14ac:dyDescent="0.25">
      <c r="A55063">
        <v>15194.960725000001</v>
      </c>
      <c r="B55063">
        <v>-88.042727999999997</v>
      </c>
    </row>
    <row r="55064" spans="1:2" x14ac:dyDescent="0.25">
      <c r="A55064">
        <v>15195.960725000001</v>
      </c>
      <c r="B55064">
        <v>-88.042772999999997</v>
      </c>
    </row>
    <row r="55065" spans="1:2" x14ac:dyDescent="0.25">
      <c r="A55065">
        <v>15196.960725000001</v>
      </c>
      <c r="B55065">
        <v>-88.042816000000002</v>
      </c>
    </row>
    <row r="55066" spans="1:2" x14ac:dyDescent="0.25">
      <c r="A55066">
        <v>15197.960725000001</v>
      </c>
      <c r="B55066">
        <v>-88.042860000000005</v>
      </c>
    </row>
    <row r="55067" spans="1:2" x14ac:dyDescent="0.25">
      <c r="A55067">
        <v>15198.960725000001</v>
      </c>
      <c r="B55067">
        <v>-88.042903999999993</v>
      </c>
    </row>
    <row r="55068" spans="1:2" x14ac:dyDescent="0.25">
      <c r="A55068">
        <v>15199.960725000001</v>
      </c>
      <c r="B55068">
        <v>-88.042946999999998</v>
      </c>
    </row>
    <row r="55069" spans="1:2" x14ac:dyDescent="0.25">
      <c r="A55069">
        <v>15200.960725000001</v>
      </c>
      <c r="B55069">
        <v>-88.042990000000003</v>
      </c>
    </row>
    <row r="55070" spans="1:2" x14ac:dyDescent="0.25">
      <c r="A55070">
        <v>15201.960725000001</v>
      </c>
      <c r="B55070">
        <v>-88.043032999999994</v>
      </c>
    </row>
    <row r="55071" spans="1:2" x14ac:dyDescent="0.25">
      <c r="A55071">
        <v>15202.960725000001</v>
      </c>
      <c r="B55071">
        <v>-88.043075999999999</v>
      </c>
    </row>
    <row r="55072" spans="1:2" x14ac:dyDescent="0.25">
      <c r="A55072">
        <v>15203.960725000001</v>
      </c>
      <c r="B55072">
        <v>-88.043119000000004</v>
      </c>
    </row>
    <row r="55073" spans="1:2" x14ac:dyDescent="0.25">
      <c r="A55073">
        <v>15204.960725000001</v>
      </c>
      <c r="B55073">
        <v>-88.043161999999995</v>
      </c>
    </row>
    <row r="55074" spans="1:2" x14ac:dyDescent="0.25">
      <c r="A55074">
        <v>15205.960725000001</v>
      </c>
      <c r="B55074">
        <v>-88.043204000000003</v>
      </c>
    </row>
    <row r="55075" spans="1:2" x14ac:dyDescent="0.25">
      <c r="A55075">
        <v>15206.960725000001</v>
      </c>
      <c r="B55075">
        <v>-88.043246999999994</v>
      </c>
    </row>
    <row r="55076" spans="1:2" x14ac:dyDescent="0.25">
      <c r="A55076">
        <v>15207.960725000001</v>
      </c>
      <c r="B55076">
        <v>-88.043289000000001</v>
      </c>
    </row>
    <row r="55077" spans="1:2" x14ac:dyDescent="0.25">
      <c r="A55077">
        <v>15208.960725000001</v>
      </c>
      <c r="B55077">
        <v>-88.043330999999995</v>
      </c>
    </row>
    <row r="55078" spans="1:2" x14ac:dyDescent="0.25">
      <c r="A55078">
        <v>15209.960725000001</v>
      </c>
      <c r="B55078">
        <v>-88.043373000000003</v>
      </c>
    </row>
    <row r="55079" spans="1:2" x14ac:dyDescent="0.25">
      <c r="A55079">
        <v>15210.960725000001</v>
      </c>
      <c r="B55079">
        <v>-88.043413999999999</v>
      </c>
    </row>
    <row r="55080" spans="1:2" x14ac:dyDescent="0.25">
      <c r="A55080">
        <v>15211.960725000001</v>
      </c>
      <c r="B55080">
        <v>-88.043456000000006</v>
      </c>
    </row>
    <row r="55081" spans="1:2" x14ac:dyDescent="0.25">
      <c r="A55081">
        <v>15212.960725000001</v>
      </c>
      <c r="B55081">
        <v>-88.043497000000002</v>
      </c>
    </row>
    <row r="55082" spans="1:2" x14ac:dyDescent="0.25">
      <c r="A55082">
        <v>15213.960725000001</v>
      </c>
      <c r="B55082">
        <v>-88.043538999999996</v>
      </c>
    </row>
    <row r="55083" spans="1:2" x14ac:dyDescent="0.25">
      <c r="A55083">
        <v>15214.960725000001</v>
      </c>
      <c r="B55083">
        <v>-88.043580000000006</v>
      </c>
    </row>
    <row r="55084" spans="1:2" x14ac:dyDescent="0.25">
      <c r="A55084">
        <v>15215.960725000001</v>
      </c>
      <c r="B55084">
        <v>-88.043621000000002</v>
      </c>
    </row>
    <row r="55085" spans="1:2" x14ac:dyDescent="0.25">
      <c r="A55085">
        <v>15216.960725000001</v>
      </c>
      <c r="B55085">
        <v>-88.043661999999998</v>
      </c>
    </row>
    <row r="55086" spans="1:2" x14ac:dyDescent="0.25">
      <c r="A55086">
        <v>15217.960725000001</v>
      </c>
      <c r="B55086">
        <v>-88.043701999999996</v>
      </c>
    </row>
    <row r="55087" spans="1:2" x14ac:dyDescent="0.25">
      <c r="A55087">
        <v>15218.960725000001</v>
      </c>
      <c r="B55087">
        <v>-88.043743000000006</v>
      </c>
    </row>
    <row r="55088" spans="1:2" x14ac:dyDescent="0.25">
      <c r="A55088">
        <v>15219.960725000001</v>
      </c>
      <c r="B55088">
        <v>-88.043783000000005</v>
      </c>
    </row>
    <row r="55089" spans="1:2" x14ac:dyDescent="0.25">
      <c r="A55089">
        <v>15220.960725000001</v>
      </c>
      <c r="B55089">
        <v>-88.043824000000001</v>
      </c>
    </row>
    <row r="55090" spans="1:2" x14ac:dyDescent="0.25">
      <c r="A55090">
        <v>15221.960725000001</v>
      </c>
      <c r="B55090">
        <v>-88.043863999999999</v>
      </c>
    </row>
    <row r="55091" spans="1:2" x14ac:dyDescent="0.25">
      <c r="A55091">
        <v>15222.960725000001</v>
      </c>
      <c r="B55091">
        <v>-88.043903999999998</v>
      </c>
    </row>
    <row r="55092" spans="1:2" x14ac:dyDescent="0.25">
      <c r="A55092">
        <v>15223.960725000001</v>
      </c>
      <c r="B55092">
        <v>-88.043943999999996</v>
      </c>
    </row>
    <row r="55093" spans="1:2" x14ac:dyDescent="0.25">
      <c r="A55093">
        <v>15224.960725000001</v>
      </c>
      <c r="B55093">
        <v>-88.043982999999997</v>
      </c>
    </row>
    <row r="55094" spans="1:2" x14ac:dyDescent="0.25">
      <c r="A55094">
        <v>15225.960725000001</v>
      </c>
      <c r="B55094">
        <v>-88.044022999999996</v>
      </c>
    </row>
    <row r="55095" spans="1:2" x14ac:dyDescent="0.25">
      <c r="A55095">
        <v>15226.960725000001</v>
      </c>
      <c r="B55095">
        <v>-88.044061999999997</v>
      </c>
    </row>
    <row r="55096" spans="1:2" x14ac:dyDescent="0.25">
      <c r="A55096">
        <v>15227.960725000001</v>
      </c>
      <c r="B55096">
        <v>-88.044100999999998</v>
      </c>
    </row>
    <row r="55097" spans="1:2" x14ac:dyDescent="0.25">
      <c r="A55097">
        <v>15228.960725000001</v>
      </c>
      <c r="B55097">
        <v>-88.044140999999996</v>
      </c>
    </row>
    <row r="55098" spans="1:2" x14ac:dyDescent="0.25">
      <c r="A55098">
        <v>15229.960725000001</v>
      </c>
      <c r="B55098">
        <v>-88.044179999999997</v>
      </c>
    </row>
    <row r="55099" spans="1:2" x14ac:dyDescent="0.25">
      <c r="A55099">
        <v>15230.960725000001</v>
      </c>
      <c r="B55099">
        <v>-88.044218000000001</v>
      </c>
    </row>
    <row r="55100" spans="1:2" x14ac:dyDescent="0.25">
      <c r="A55100">
        <v>15231.960725000001</v>
      </c>
      <c r="B55100">
        <v>-88.044257000000002</v>
      </c>
    </row>
    <row r="55101" spans="1:2" x14ac:dyDescent="0.25">
      <c r="A55101">
        <v>15232.960725000001</v>
      </c>
      <c r="B55101">
        <v>-88.044296000000003</v>
      </c>
    </row>
    <row r="55102" spans="1:2" x14ac:dyDescent="0.25">
      <c r="A55102">
        <v>15233.960725000001</v>
      </c>
      <c r="B55102">
        <v>-88.044334000000006</v>
      </c>
    </row>
    <row r="55103" spans="1:2" x14ac:dyDescent="0.25">
      <c r="A55103">
        <v>15234.960725000001</v>
      </c>
      <c r="B55103">
        <v>-88.044371999999996</v>
      </c>
    </row>
    <row r="55104" spans="1:2" x14ac:dyDescent="0.25">
      <c r="A55104">
        <v>15235.960725000001</v>
      </c>
      <c r="B55104">
        <v>-88.044410999999997</v>
      </c>
    </row>
    <row r="55105" spans="1:2" x14ac:dyDescent="0.25">
      <c r="A55105">
        <v>15236.960725000001</v>
      </c>
      <c r="B55105">
        <v>-88.044449</v>
      </c>
    </row>
    <row r="55106" spans="1:2" x14ac:dyDescent="0.25">
      <c r="A55106">
        <v>15237.960725000001</v>
      </c>
      <c r="B55106">
        <v>-88.044487000000004</v>
      </c>
    </row>
    <row r="55107" spans="1:2" x14ac:dyDescent="0.25">
      <c r="A55107">
        <v>15238.960725000001</v>
      </c>
      <c r="B55107">
        <v>-88.044523999999996</v>
      </c>
    </row>
    <row r="55108" spans="1:2" x14ac:dyDescent="0.25">
      <c r="A55108">
        <v>15239.960725000001</v>
      </c>
      <c r="B55108">
        <v>-88.044561999999999</v>
      </c>
    </row>
    <row r="55109" spans="1:2" x14ac:dyDescent="0.25">
      <c r="A55109">
        <v>15240.960725000001</v>
      </c>
      <c r="B55109">
        <v>-88.044599000000005</v>
      </c>
    </row>
    <row r="55110" spans="1:2" x14ac:dyDescent="0.25">
      <c r="A55110">
        <v>15241.960725000001</v>
      </c>
      <c r="B55110">
        <v>-88.044636999999994</v>
      </c>
    </row>
    <row r="55111" spans="1:2" x14ac:dyDescent="0.25">
      <c r="A55111">
        <v>15242.960725000001</v>
      </c>
      <c r="B55111">
        <v>-88.044674000000001</v>
      </c>
    </row>
    <row r="55112" spans="1:2" x14ac:dyDescent="0.25">
      <c r="A55112">
        <v>15243.960725000001</v>
      </c>
      <c r="B55112">
        <v>-88.044711000000007</v>
      </c>
    </row>
    <row r="55113" spans="1:2" x14ac:dyDescent="0.25">
      <c r="A55113">
        <v>15244.960725000001</v>
      </c>
      <c r="B55113">
        <v>-88.044747999999998</v>
      </c>
    </row>
    <row r="55114" spans="1:2" x14ac:dyDescent="0.25">
      <c r="A55114">
        <v>15245.960725000001</v>
      </c>
      <c r="B55114">
        <v>-88.044785000000005</v>
      </c>
    </row>
    <row r="55115" spans="1:2" x14ac:dyDescent="0.25">
      <c r="A55115">
        <v>15246.960725000001</v>
      </c>
      <c r="B55115">
        <v>-88.044821999999996</v>
      </c>
    </row>
    <row r="55116" spans="1:2" x14ac:dyDescent="0.25">
      <c r="A55116">
        <v>15247.960725000001</v>
      </c>
      <c r="B55116">
        <v>-88.044858000000005</v>
      </c>
    </row>
    <row r="55117" spans="1:2" x14ac:dyDescent="0.25">
      <c r="A55117">
        <v>15248.960725000001</v>
      </c>
      <c r="B55117">
        <v>-88.044893999999999</v>
      </c>
    </row>
    <row r="55118" spans="1:2" x14ac:dyDescent="0.25">
      <c r="A55118">
        <v>15249.960725000001</v>
      </c>
      <c r="B55118">
        <v>-88.044931000000005</v>
      </c>
    </row>
    <row r="55119" spans="1:2" x14ac:dyDescent="0.25">
      <c r="A55119">
        <v>15250.960725000001</v>
      </c>
      <c r="B55119">
        <v>-88.044967</v>
      </c>
    </row>
    <row r="55120" spans="1:2" x14ac:dyDescent="0.25">
      <c r="A55120">
        <v>15251.960725000001</v>
      </c>
      <c r="B55120">
        <v>-88.045002999999994</v>
      </c>
    </row>
    <row r="55121" spans="1:2" x14ac:dyDescent="0.25">
      <c r="A55121">
        <v>15252.960725000001</v>
      </c>
      <c r="B55121">
        <v>-88.045039000000003</v>
      </c>
    </row>
    <row r="55122" spans="1:2" x14ac:dyDescent="0.25">
      <c r="A55122">
        <v>15253.960725000001</v>
      </c>
      <c r="B55122">
        <v>-88.045074999999997</v>
      </c>
    </row>
    <row r="55123" spans="1:2" x14ac:dyDescent="0.25">
      <c r="A55123">
        <v>15254.960725000001</v>
      </c>
      <c r="B55123">
        <v>-88.045109999999994</v>
      </c>
    </row>
    <row r="55124" spans="1:2" x14ac:dyDescent="0.25">
      <c r="A55124">
        <v>15255.960725000001</v>
      </c>
      <c r="B55124">
        <v>-88.045146000000003</v>
      </c>
    </row>
    <row r="55125" spans="1:2" x14ac:dyDescent="0.25">
      <c r="A55125">
        <v>15256.960725000001</v>
      </c>
      <c r="B55125">
        <v>-88.045180999999999</v>
      </c>
    </row>
    <row r="55126" spans="1:2" x14ac:dyDescent="0.25">
      <c r="A55126">
        <v>15257.960725000001</v>
      </c>
      <c r="B55126">
        <v>-88.045216999999994</v>
      </c>
    </row>
    <row r="55127" spans="1:2" x14ac:dyDescent="0.25">
      <c r="A55127">
        <v>15258.960725000001</v>
      </c>
      <c r="B55127">
        <v>-88.045252000000005</v>
      </c>
    </row>
    <row r="55128" spans="1:2" x14ac:dyDescent="0.25">
      <c r="A55128">
        <v>15259.960725000001</v>
      </c>
      <c r="B55128">
        <v>-88.045287000000002</v>
      </c>
    </row>
    <row r="55129" spans="1:2" x14ac:dyDescent="0.25">
      <c r="A55129">
        <v>15260.960725000001</v>
      </c>
      <c r="B55129">
        <v>-88.045321999999999</v>
      </c>
    </row>
    <row r="55130" spans="1:2" x14ac:dyDescent="0.25">
      <c r="A55130">
        <v>15261.960725000001</v>
      </c>
      <c r="B55130">
        <v>-88.045355999999998</v>
      </c>
    </row>
    <row r="55131" spans="1:2" x14ac:dyDescent="0.25">
      <c r="A55131">
        <v>15262.960725000001</v>
      </c>
      <c r="B55131">
        <v>-88.045390999999995</v>
      </c>
    </row>
    <row r="55132" spans="1:2" x14ac:dyDescent="0.25">
      <c r="A55132">
        <v>15263.960725000001</v>
      </c>
      <c r="B55132">
        <v>-88.045426000000006</v>
      </c>
    </row>
    <row r="55133" spans="1:2" x14ac:dyDescent="0.25">
      <c r="A55133">
        <v>15264.960725000001</v>
      </c>
      <c r="B55133">
        <v>-88.045460000000006</v>
      </c>
    </row>
    <row r="55134" spans="1:2" x14ac:dyDescent="0.25">
      <c r="A55134">
        <v>15265.960725000001</v>
      </c>
      <c r="B55134">
        <v>-88.045494000000005</v>
      </c>
    </row>
    <row r="55135" spans="1:2" x14ac:dyDescent="0.25">
      <c r="A55135">
        <v>15266.960725000001</v>
      </c>
      <c r="B55135">
        <v>-88.045528000000004</v>
      </c>
    </row>
    <row r="55136" spans="1:2" x14ac:dyDescent="0.25">
      <c r="A55136">
        <v>15267.960725000001</v>
      </c>
      <c r="B55136">
        <v>-88.045562000000004</v>
      </c>
    </row>
    <row r="55137" spans="1:2" x14ac:dyDescent="0.25">
      <c r="A55137">
        <v>15268.960725000001</v>
      </c>
      <c r="B55137">
        <v>-88.045596000000003</v>
      </c>
    </row>
    <row r="55138" spans="1:2" x14ac:dyDescent="0.25">
      <c r="A55138">
        <v>15269.960725000001</v>
      </c>
      <c r="B55138">
        <v>-88.045630000000003</v>
      </c>
    </row>
    <row r="55139" spans="1:2" x14ac:dyDescent="0.25">
      <c r="A55139">
        <v>15270.960725000001</v>
      </c>
      <c r="B55139">
        <v>-88.045664000000002</v>
      </c>
    </row>
    <row r="55140" spans="1:2" x14ac:dyDescent="0.25">
      <c r="A55140">
        <v>15271.960725000001</v>
      </c>
      <c r="B55140">
        <v>-88.045697000000004</v>
      </c>
    </row>
    <row r="55141" spans="1:2" x14ac:dyDescent="0.25">
      <c r="A55141">
        <v>15272.960725000001</v>
      </c>
      <c r="B55141">
        <v>-88.045731000000004</v>
      </c>
    </row>
    <row r="55142" spans="1:2" x14ac:dyDescent="0.25">
      <c r="A55142">
        <v>15273.960725000001</v>
      </c>
      <c r="B55142">
        <v>-88.045764000000005</v>
      </c>
    </row>
    <row r="55143" spans="1:2" x14ac:dyDescent="0.25">
      <c r="A55143">
        <v>15274.960725000001</v>
      </c>
      <c r="B55143">
        <v>-88.045796999999993</v>
      </c>
    </row>
    <row r="55144" spans="1:2" x14ac:dyDescent="0.25">
      <c r="A55144">
        <v>15275.960725000001</v>
      </c>
      <c r="B55144">
        <v>-88.045829999999995</v>
      </c>
    </row>
    <row r="55145" spans="1:2" x14ac:dyDescent="0.25">
      <c r="A55145">
        <v>15276.960725000001</v>
      </c>
      <c r="B55145">
        <v>-88.045862999999997</v>
      </c>
    </row>
    <row r="55146" spans="1:2" x14ac:dyDescent="0.25">
      <c r="A55146">
        <v>15277.960725000001</v>
      </c>
      <c r="B55146">
        <v>-88.045895999999999</v>
      </c>
    </row>
    <row r="55147" spans="1:2" x14ac:dyDescent="0.25">
      <c r="A55147">
        <v>15278.960725000001</v>
      </c>
      <c r="B55147">
        <v>-88.045929000000001</v>
      </c>
    </row>
    <row r="55148" spans="1:2" x14ac:dyDescent="0.25">
      <c r="A55148">
        <v>15279.960725000001</v>
      </c>
      <c r="B55148">
        <v>-88.045962000000003</v>
      </c>
    </row>
    <row r="55149" spans="1:2" x14ac:dyDescent="0.25">
      <c r="A55149">
        <v>15280.960725000001</v>
      </c>
      <c r="B55149">
        <v>-88.045993999999993</v>
      </c>
    </row>
    <row r="55150" spans="1:2" x14ac:dyDescent="0.25">
      <c r="A55150">
        <v>15281.960725000001</v>
      </c>
      <c r="B55150">
        <v>-88.046025999999998</v>
      </c>
    </row>
    <row r="55151" spans="1:2" x14ac:dyDescent="0.25">
      <c r="A55151">
        <v>15282.960725000001</v>
      </c>
      <c r="B55151">
        <v>-88.046059</v>
      </c>
    </row>
    <row r="55152" spans="1:2" x14ac:dyDescent="0.25">
      <c r="A55152">
        <v>15283.960725000001</v>
      </c>
      <c r="B55152">
        <v>-88.046091000000004</v>
      </c>
    </row>
    <row r="55153" spans="1:2" x14ac:dyDescent="0.25">
      <c r="A55153">
        <v>15284.960725000001</v>
      </c>
      <c r="B55153">
        <v>-88.046122999999994</v>
      </c>
    </row>
    <row r="55154" spans="1:2" x14ac:dyDescent="0.25">
      <c r="A55154">
        <v>15285.960725000001</v>
      </c>
      <c r="B55154">
        <v>-88.046154999999999</v>
      </c>
    </row>
    <row r="55155" spans="1:2" x14ac:dyDescent="0.25">
      <c r="A55155">
        <v>15286.960725000001</v>
      </c>
      <c r="B55155">
        <v>-88.046187000000003</v>
      </c>
    </row>
    <row r="55156" spans="1:2" x14ac:dyDescent="0.25">
      <c r="A55156">
        <v>15287.960725000001</v>
      </c>
      <c r="B55156">
        <v>-88.046217999999996</v>
      </c>
    </row>
    <row r="55157" spans="1:2" x14ac:dyDescent="0.25">
      <c r="A55157">
        <v>15288.960725000001</v>
      </c>
      <c r="B55157">
        <v>-88.046250000000001</v>
      </c>
    </row>
    <row r="55158" spans="1:2" x14ac:dyDescent="0.25">
      <c r="A55158">
        <v>15289.960725000001</v>
      </c>
      <c r="B55158">
        <v>-88.046280999999993</v>
      </c>
    </row>
    <row r="55159" spans="1:2" x14ac:dyDescent="0.25">
      <c r="A55159">
        <v>15290.960725000001</v>
      </c>
      <c r="B55159">
        <v>-88.046312999999998</v>
      </c>
    </row>
    <row r="55160" spans="1:2" x14ac:dyDescent="0.25">
      <c r="A55160">
        <v>15291.960725000001</v>
      </c>
      <c r="B55160">
        <v>-88.046344000000005</v>
      </c>
    </row>
    <row r="55161" spans="1:2" x14ac:dyDescent="0.25">
      <c r="A55161">
        <v>15292.960725000001</v>
      </c>
      <c r="B55161">
        <v>-88.046374999999998</v>
      </c>
    </row>
    <row r="55162" spans="1:2" x14ac:dyDescent="0.25">
      <c r="A55162">
        <v>15293.960725000001</v>
      </c>
      <c r="B55162">
        <v>-88.046406000000005</v>
      </c>
    </row>
    <row r="55163" spans="1:2" x14ac:dyDescent="0.25">
      <c r="A55163">
        <v>15294.960725000001</v>
      </c>
      <c r="B55163">
        <v>-88.046436999999997</v>
      </c>
    </row>
    <row r="55164" spans="1:2" x14ac:dyDescent="0.25">
      <c r="A55164">
        <v>15295.960725000001</v>
      </c>
      <c r="B55164">
        <v>-88.046468000000004</v>
      </c>
    </row>
    <row r="55165" spans="1:2" x14ac:dyDescent="0.25">
      <c r="A55165">
        <v>15296.960725000001</v>
      </c>
      <c r="B55165">
        <v>-88.046498</v>
      </c>
    </row>
    <row r="55166" spans="1:2" x14ac:dyDescent="0.25">
      <c r="A55166">
        <v>15297.960725000001</v>
      </c>
      <c r="B55166">
        <v>-88.046529000000007</v>
      </c>
    </row>
    <row r="55167" spans="1:2" x14ac:dyDescent="0.25">
      <c r="A55167">
        <v>15298.960725000001</v>
      </c>
      <c r="B55167">
        <v>-88.046559000000002</v>
      </c>
    </row>
    <row r="55168" spans="1:2" x14ac:dyDescent="0.25">
      <c r="A55168">
        <v>15299.960725000001</v>
      </c>
      <c r="B55168">
        <v>-88.046589999999995</v>
      </c>
    </row>
    <row r="55169" spans="1:2" x14ac:dyDescent="0.25">
      <c r="A55169">
        <v>15300.960725000001</v>
      </c>
      <c r="B55169">
        <v>-88.046620000000004</v>
      </c>
    </row>
    <row r="55170" spans="1:2" x14ac:dyDescent="0.25">
      <c r="A55170">
        <v>15301.960725000001</v>
      </c>
      <c r="B55170">
        <v>-88.04665</v>
      </c>
    </row>
    <row r="55171" spans="1:2" x14ac:dyDescent="0.25">
      <c r="A55171">
        <v>15302.960725000001</v>
      </c>
      <c r="B55171">
        <v>-88.046679999999995</v>
      </c>
    </row>
    <row r="55172" spans="1:2" x14ac:dyDescent="0.25">
      <c r="A55172">
        <v>15303.960725000001</v>
      </c>
      <c r="B55172">
        <v>-88.046710000000004</v>
      </c>
    </row>
    <row r="55173" spans="1:2" x14ac:dyDescent="0.25">
      <c r="A55173">
        <v>15304.960725000001</v>
      </c>
      <c r="B55173">
        <v>-88.04674</v>
      </c>
    </row>
    <row r="55174" spans="1:2" x14ac:dyDescent="0.25">
      <c r="A55174">
        <v>15305.960725000001</v>
      </c>
      <c r="B55174">
        <v>-88.046769999999995</v>
      </c>
    </row>
    <row r="55175" spans="1:2" x14ac:dyDescent="0.25">
      <c r="A55175">
        <v>15306.960725000001</v>
      </c>
      <c r="B55175">
        <v>-88.046798999999993</v>
      </c>
    </row>
    <row r="55176" spans="1:2" x14ac:dyDescent="0.25">
      <c r="A55176">
        <v>15307.960725000001</v>
      </c>
      <c r="B55176">
        <v>-88.046829000000002</v>
      </c>
    </row>
    <row r="55177" spans="1:2" x14ac:dyDescent="0.25">
      <c r="A55177">
        <v>15308.960725000001</v>
      </c>
      <c r="B55177">
        <v>-88.046858</v>
      </c>
    </row>
    <row r="55178" spans="1:2" x14ac:dyDescent="0.25">
      <c r="A55178">
        <v>15309.960725000001</v>
      </c>
      <c r="B55178">
        <v>-88.046886999999998</v>
      </c>
    </row>
    <row r="55179" spans="1:2" x14ac:dyDescent="0.25">
      <c r="A55179">
        <v>15310.960725000001</v>
      </c>
      <c r="B55179">
        <v>-88.046916999999993</v>
      </c>
    </row>
    <row r="55180" spans="1:2" x14ac:dyDescent="0.25">
      <c r="A55180">
        <v>15311.960725000001</v>
      </c>
      <c r="B55180">
        <v>-88.046946000000005</v>
      </c>
    </row>
    <row r="55181" spans="1:2" x14ac:dyDescent="0.25">
      <c r="A55181">
        <v>15312.960725000001</v>
      </c>
      <c r="B55181">
        <v>-88.046975000000003</v>
      </c>
    </row>
    <row r="55182" spans="1:2" x14ac:dyDescent="0.25">
      <c r="A55182">
        <v>15313.960725000001</v>
      </c>
      <c r="B55182">
        <v>-88.047003000000004</v>
      </c>
    </row>
    <row r="55183" spans="1:2" x14ac:dyDescent="0.25">
      <c r="A55183">
        <v>15314.960725000001</v>
      </c>
      <c r="B55183">
        <v>-88.047032000000002</v>
      </c>
    </row>
    <row r="55184" spans="1:2" x14ac:dyDescent="0.25">
      <c r="A55184">
        <v>15315.960725000001</v>
      </c>
      <c r="B55184">
        <v>-88.047060999999999</v>
      </c>
    </row>
    <row r="55185" spans="1:2" x14ac:dyDescent="0.25">
      <c r="A55185">
        <v>15316.960725000001</v>
      </c>
      <c r="B55185">
        <v>-88.047089</v>
      </c>
    </row>
    <row r="55186" spans="1:2" x14ac:dyDescent="0.25">
      <c r="A55186">
        <v>15317.960725000001</v>
      </c>
      <c r="B55186">
        <v>-88.047117999999998</v>
      </c>
    </row>
    <row r="55187" spans="1:2" x14ac:dyDescent="0.25">
      <c r="A55187">
        <v>15318.960725000001</v>
      </c>
      <c r="B55187">
        <v>-88.047145999999998</v>
      </c>
    </row>
    <row r="55188" spans="1:2" x14ac:dyDescent="0.25">
      <c r="A55188">
        <v>15319.960725000001</v>
      </c>
      <c r="B55188">
        <v>-88.047173999999998</v>
      </c>
    </row>
    <row r="55189" spans="1:2" x14ac:dyDescent="0.25">
      <c r="A55189">
        <v>15320.960725000001</v>
      </c>
      <c r="B55189">
        <v>-88.047202999999996</v>
      </c>
    </row>
    <row r="55190" spans="1:2" x14ac:dyDescent="0.25">
      <c r="A55190">
        <v>15321.960725000001</v>
      </c>
      <c r="B55190">
        <v>-88.047230999999996</v>
      </c>
    </row>
    <row r="55191" spans="1:2" x14ac:dyDescent="0.25">
      <c r="A55191">
        <v>15322.960725000001</v>
      </c>
      <c r="B55191">
        <v>-88.047258999999997</v>
      </c>
    </row>
    <row r="55192" spans="1:2" x14ac:dyDescent="0.25">
      <c r="A55192">
        <v>15323.960725000001</v>
      </c>
      <c r="B55192">
        <v>-88.047286</v>
      </c>
    </row>
    <row r="55193" spans="1:2" x14ac:dyDescent="0.25">
      <c r="A55193">
        <v>15324.960725000001</v>
      </c>
      <c r="B55193">
        <v>-88.047314</v>
      </c>
    </row>
    <row r="55194" spans="1:2" x14ac:dyDescent="0.25">
      <c r="A55194">
        <v>15325.960725000001</v>
      </c>
      <c r="B55194">
        <v>-88.047342</v>
      </c>
    </row>
    <row r="55195" spans="1:2" x14ac:dyDescent="0.25">
      <c r="A55195">
        <v>15326.960725000001</v>
      </c>
      <c r="B55195">
        <v>-88.047369000000003</v>
      </c>
    </row>
    <row r="55196" spans="1:2" x14ac:dyDescent="0.25">
      <c r="A55196">
        <v>15327.960725000001</v>
      </c>
      <c r="B55196">
        <v>-88.047397000000004</v>
      </c>
    </row>
    <row r="55197" spans="1:2" x14ac:dyDescent="0.25">
      <c r="A55197">
        <v>15328.960725000001</v>
      </c>
      <c r="B55197">
        <v>-88.047424000000007</v>
      </c>
    </row>
    <row r="55198" spans="1:2" x14ac:dyDescent="0.25">
      <c r="A55198">
        <v>15329.960725000001</v>
      </c>
      <c r="B55198">
        <v>-88.047450999999995</v>
      </c>
    </row>
    <row r="55199" spans="1:2" x14ac:dyDescent="0.25">
      <c r="A55199">
        <v>15330.960725000001</v>
      </c>
      <c r="B55199">
        <v>-88.047478999999996</v>
      </c>
    </row>
    <row r="55200" spans="1:2" x14ac:dyDescent="0.25">
      <c r="A55200">
        <v>15331.960725000001</v>
      </c>
      <c r="B55200">
        <v>-88.047505999999998</v>
      </c>
    </row>
    <row r="55201" spans="1:2" x14ac:dyDescent="0.25">
      <c r="A55201">
        <v>15332.960725000001</v>
      </c>
      <c r="B55201">
        <v>-88.047533000000001</v>
      </c>
    </row>
    <row r="55202" spans="1:2" x14ac:dyDescent="0.25">
      <c r="A55202">
        <v>15333.960725000001</v>
      </c>
      <c r="B55202">
        <v>-88.047560000000004</v>
      </c>
    </row>
    <row r="55203" spans="1:2" x14ac:dyDescent="0.25">
      <c r="A55203">
        <v>15334.960725000001</v>
      </c>
      <c r="B55203">
        <v>-88.047585999999995</v>
      </c>
    </row>
    <row r="55204" spans="1:2" x14ac:dyDescent="0.25">
      <c r="A55204">
        <v>15335.960725000001</v>
      </c>
      <c r="B55204">
        <v>-88.047612999999998</v>
      </c>
    </row>
    <row r="55205" spans="1:2" x14ac:dyDescent="0.25">
      <c r="A55205">
        <v>15336.960725000001</v>
      </c>
      <c r="B55205">
        <v>-88.047640000000001</v>
      </c>
    </row>
    <row r="55206" spans="1:2" x14ac:dyDescent="0.25">
      <c r="A55206">
        <v>15337.960725000001</v>
      </c>
      <c r="B55206">
        <v>-88.047666000000007</v>
      </c>
    </row>
    <row r="55207" spans="1:2" x14ac:dyDescent="0.25">
      <c r="A55207">
        <v>15338.960725000001</v>
      </c>
      <c r="B55207">
        <v>-88.047691999999998</v>
      </c>
    </row>
    <row r="55208" spans="1:2" x14ac:dyDescent="0.25">
      <c r="A55208">
        <v>15339.960725000001</v>
      </c>
      <c r="B55208">
        <v>-88.047719000000001</v>
      </c>
    </row>
    <row r="55209" spans="1:2" x14ac:dyDescent="0.25">
      <c r="A55209">
        <v>15340.960725000001</v>
      </c>
      <c r="B55209">
        <v>-88.047745000000006</v>
      </c>
    </row>
    <row r="55210" spans="1:2" x14ac:dyDescent="0.25">
      <c r="A55210">
        <v>15341.960725000001</v>
      </c>
      <c r="B55210">
        <v>-88.047770999999997</v>
      </c>
    </row>
    <row r="55211" spans="1:2" x14ac:dyDescent="0.25">
      <c r="A55211">
        <v>15342.960725000001</v>
      </c>
      <c r="B55211">
        <v>-88.047797000000003</v>
      </c>
    </row>
    <row r="55212" spans="1:2" x14ac:dyDescent="0.25">
      <c r="A55212">
        <v>15343.960725000001</v>
      </c>
      <c r="B55212">
        <v>-88.047822999999994</v>
      </c>
    </row>
    <row r="55213" spans="1:2" x14ac:dyDescent="0.25">
      <c r="A55213">
        <v>15344.960725000001</v>
      </c>
      <c r="B55213">
        <v>-88.047848999999999</v>
      </c>
    </row>
    <row r="55214" spans="1:2" x14ac:dyDescent="0.25">
      <c r="A55214">
        <v>15345.960725000001</v>
      </c>
      <c r="B55214">
        <v>-88.047873999999993</v>
      </c>
    </row>
    <row r="55215" spans="1:2" x14ac:dyDescent="0.25">
      <c r="A55215">
        <v>15346.960725000001</v>
      </c>
      <c r="B55215">
        <v>-88.047899999999998</v>
      </c>
    </row>
    <row r="55216" spans="1:2" x14ac:dyDescent="0.25">
      <c r="A55216">
        <v>15347.960725000001</v>
      </c>
      <c r="B55216">
        <v>-88.047926000000004</v>
      </c>
    </row>
    <row r="55217" spans="1:2" x14ac:dyDescent="0.25">
      <c r="A55217">
        <v>15348.960725000001</v>
      </c>
      <c r="B55217">
        <v>-88.047950999999998</v>
      </c>
    </row>
    <row r="55218" spans="1:2" x14ac:dyDescent="0.25">
      <c r="A55218">
        <v>15349.960725000001</v>
      </c>
      <c r="B55218">
        <v>-88.047976000000006</v>
      </c>
    </row>
    <row r="55219" spans="1:2" x14ac:dyDescent="0.25">
      <c r="A55219">
        <v>15350.960725000001</v>
      </c>
      <c r="B55219">
        <v>-88.048001999999997</v>
      </c>
    </row>
    <row r="55220" spans="1:2" x14ac:dyDescent="0.25">
      <c r="A55220">
        <v>15351.960725000001</v>
      </c>
      <c r="B55220">
        <v>-88.048027000000005</v>
      </c>
    </row>
    <row r="55221" spans="1:2" x14ac:dyDescent="0.25">
      <c r="A55221">
        <v>15352.960725000001</v>
      </c>
      <c r="B55221">
        <v>-88.048051999999998</v>
      </c>
    </row>
    <row r="55222" spans="1:2" x14ac:dyDescent="0.25">
      <c r="A55222">
        <v>15353.960725000001</v>
      </c>
      <c r="B55222">
        <v>-88.048077000000006</v>
      </c>
    </row>
    <row r="55223" spans="1:2" x14ac:dyDescent="0.25">
      <c r="A55223">
        <v>15354.960725000001</v>
      </c>
      <c r="B55223">
        <v>-88.048102</v>
      </c>
    </row>
    <row r="55224" spans="1:2" x14ac:dyDescent="0.25">
      <c r="A55224">
        <v>15355.960725000001</v>
      </c>
      <c r="B55224">
        <v>-88.048126999999994</v>
      </c>
    </row>
    <row r="55225" spans="1:2" x14ac:dyDescent="0.25">
      <c r="A55225">
        <v>15356.960725000001</v>
      </c>
      <c r="B55225">
        <v>-88.048151000000004</v>
      </c>
    </row>
    <row r="55226" spans="1:2" x14ac:dyDescent="0.25">
      <c r="A55226">
        <v>15357.960725000001</v>
      </c>
      <c r="B55226">
        <v>-88.048175999999998</v>
      </c>
    </row>
    <row r="55227" spans="1:2" x14ac:dyDescent="0.25">
      <c r="A55227">
        <v>15358.960725000001</v>
      </c>
      <c r="B55227">
        <v>-88.048201000000006</v>
      </c>
    </row>
    <row r="55228" spans="1:2" x14ac:dyDescent="0.25">
      <c r="A55228">
        <v>15359.960725000001</v>
      </c>
      <c r="B55228">
        <v>-88.048225000000002</v>
      </c>
    </row>
    <row r="55229" spans="1:2" x14ac:dyDescent="0.25">
      <c r="A55229">
        <v>15360.960725000001</v>
      </c>
      <c r="B55229">
        <v>-88.048248999999998</v>
      </c>
    </row>
    <row r="55230" spans="1:2" x14ac:dyDescent="0.25">
      <c r="A55230">
        <v>15361.960725000001</v>
      </c>
      <c r="B55230">
        <v>-88.048274000000006</v>
      </c>
    </row>
    <row r="55231" spans="1:2" x14ac:dyDescent="0.25">
      <c r="A55231">
        <v>15362.960725000001</v>
      </c>
      <c r="B55231">
        <v>-88.048298000000003</v>
      </c>
    </row>
    <row r="55232" spans="1:2" x14ac:dyDescent="0.25">
      <c r="A55232">
        <v>15363.960725000001</v>
      </c>
      <c r="B55232">
        <v>-88.048321999999999</v>
      </c>
    </row>
    <row r="55233" spans="1:2" x14ac:dyDescent="0.25">
      <c r="A55233">
        <v>15364.960725000001</v>
      </c>
      <c r="B55233">
        <v>-88.048345999999995</v>
      </c>
    </row>
    <row r="55234" spans="1:2" x14ac:dyDescent="0.25">
      <c r="A55234">
        <v>15365.960725000001</v>
      </c>
      <c r="B55234">
        <v>-88.048370000000006</v>
      </c>
    </row>
    <row r="55235" spans="1:2" x14ac:dyDescent="0.25">
      <c r="A55235">
        <v>15366.960725000001</v>
      </c>
      <c r="B55235">
        <v>-88.048394000000002</v>
      </c>
    </row>
    <row r="55236" spans="1:2" x14ac:dyDescent="0.25">
      <c r="A55236">
        <v>15367.960725000001</v>
      </c>
      <c r="B55236">
        <v>-88.048417999999998</v>
      </c>
    </row>
    <row r="55237" spans="1:2" x14ac:dyDescent="0.25">
      <c r="A55237">
        <v>15368.960725000001</v>
      </c>
      <c r="B55237">
        <v>-88.048440999999997</v>
      </c>
    </row>
    <row r="55238" spans="1:2" x14ac:dyDescent="0.25">
      <c r="A55238">
        <v>15369.960725000001</v>
      </c>
      <c r="B55238">
        <v>-88.048464999999993</v>
      </c>
    </row>
    <row r="55239" spans="1:2" x14ac:dyDescent="0.25">
      <c r="A55239">
        <v>15370.960725000001</v>
      </c>
      <c r="B55239">
        <v>-88.048488000000006</v>
      </c>
    </row>
    <row r="55240" spans="1:2" x14ac:dyDescent="0.25">
      <c r="A55240">
        <v>15371.960725000001</v>
      </c>
      <c r="B55240">
        <v>-88.048512000000002</v>
      </c>
    </row>
    <row r="55241" spans="1:2" x14ac:dyDescent="0.25">
      <c r="A55241">
        <v>15372.960725000001</v>
      </c>
      <c r="B55241">
        <v>-88.048535000000001</v>
      </c>
    </row>
    <row r="55242" spans="1:2" x14ac:dyDescent="0.25">
      <c r="A55242">
        <v>15373.960725000001</v>
      </c>
      <c r="B55242">
        <v>-88.048558</v>
      </c>
    </row>
    <row r="55243" spans="1:2" x14ac:dyDescent="0.25">
      <c r="A55243">
        <v>15374.960725000001</v>
      </c>
      <c r="B55243">
        <v>-88.048580999999999</v>
      </c>
    </row>
    <row r="55244" spans="1:2" x14ac:dyDescent="0.25">
      <c r="A55244">
        <v>15375.960725000001</v>
      </c>
      <c r="B55244">
        <v>-88.048604999999995</v>
      </c>
    </row>
    <row r="55245" spans="1:2" x14ac:dyDescent="0.25">
      <c r="A55245">
        <v>15376.960725000001</v>
      </c>
      <c r="B55245">
        <v>-88.048627999999994</v>
      </c>
    </row>
    <row r="55246" spans="1:2" x14ac:dyDescent="0.25">
      <c r="A55246">
        <v>15377.960725000001</v>
      </c>
      <c r="B55246">
        <v>-88.048649999999995</v>
      </c>
    </row>
    <row r="55247" spans="1:2" x14ac:dyDescent="0.25">
      <c r="A55247">
        <v>15378.960725000001</v>
      </c>
      <c r="B55247">
        <v>-88.048672999999994</v>
      </c>
    </row>
    <row r="55248" spans="1:2" x14ac:dyDescent="0.25">
      <c r="A55248">
        <v>15379.960725000001</v>
      </c>
      <c r="B55248">
        <v>-88.048696000000007</v>
      </c>
    </row>
    <row r="55249" spans="1:2" x14ac:dyDescent="0.25">
      <c r="A55249">
        <v>15380.960725000001</v>
      </c>
      <c r="B55249">
        <v>-88.048719000000006</v>
      </c>
    </row>
    <row r="55250" spans="1:2" x14ac:dyDescent="0.25">
      <c r="A55250">
        <v>15381.960725000001</v>
      </c>
      <c r="B55250">
        <v>-88.048741000000007</v>
      </c>
    </row>
    <row r="55251" spans="1:2" x14ac:dyDescent="0.25">
      <c r="A55251">
        <v>15382.960725000001</v>
      </c>
      <c r="B55251">
        <v>-88.048764000000006</v>
      </c>
    </row>
    <row r="55252" spans="1:2" x14ac:dyDescent="0.25">
      <c r="A55252">
        <v>15383.960725000001</v>
      </c>
      <c r="B55252">
        <v>-88.048786000000007</v>
      </c>
    </row>
    <row r="55253" spans="1:2" x14ac:dyDescent="0.25">
      <c r="A55253">
        <v>15384.960725000001</v>
      </c>
      <c r="B55253">
        <v>-88.048809000000006</v>
      </c>
    </row>
    <row r="55254" spans="1:2" x14ac:dyDescent="0.25">
      <c r="A55254">
        <v>15385.960725000001</v>
      </c>
      <c r="B55254">
        <v>-88.048831000000007</v>
      </c>
    </row>
    <row r="55255" spans="1:2" x14ac:dyDescent="0.25">
      <c r="A55255">
        <v>15386.960725000001</v>
      </c>
      <c r="B55255">
        <v>-88.048852999999994</v>
      </c>
    </row>
    <row r="55256" spans="1:2" x14ac:dyDescent="0.25">
      <c r="A55256">
        <v>15387.960725000001</v>
      </c>
      <c r="B55256">
        <v>-88.048874999999995</v>
      </c>
    </row>
    <row r="55257" spans="1:2" x14ac:dyDescent="0.25">
      <c r="A55257">
        <v>15388.960725000001</v>
      </c>
      <c r="B55257">
        <v>-88.048896999999997</v>
      </c>
    </row>
    <row r="55258" spans="1:2" x14ac:dyDescent="0.25">
      <c r="A55258">
        <v>15389.960725000001</v>
      </c>
      <c r="B55258">
        <v>-88.048918999999998</v>
      </c>
    </row>
    <row r="55259" spans="1:2" x14ac:dyDescent="0.25">
      <c r="A55259">
        <v>15390.960725000001</v>
      </c>
      <c r="B55259">
        <v>-88.048940999999999</v>
      </c>
    </row>
    <row r="55260" spans="1:2" x14ac:dyDescent="0.25">
      <c r="A55260">
        <v>15391.960725000001</v>
      </c>
      <c r="B55260">
        <v>-88.048963000000001</v>
      </c>
    </row>
    <row r="55261" spans="1:2" x14ac:dyDescent="0.25">
      <c r="A55261">
        <v>15392.960725000001</v>
      </c>
      <c r="B55261">
        <v>-88.048984000000004</v>
      </c>
    </row>
    <row r="55262" spans="1:2" x14ac:dyDescent="0.25">
      <c r="A55262">
        <v>15393.960725000001</v>
      </c>
      <c r="B55262">
        <v>-88.049006000000006</v>
      </c>
    </row>
    <row r="55263" spans="1:2" x14ac:dyDescent="0.25">
      <c r="A55263">
        <v>15394.960725000001</v>
      </c>
      <c r="B55263">
        <v>-88.049028000000007</v>
      </c>
    </row>
    <row r="55264" spans="1:2" x14ac:dyDescent="0.25">
      <c r="A55264">
        <v>15395.960725000001</v>
      </c>
      <c r="B55264">
        <v>-88.049048999999997</v>
      </c>
    </row>
    <row r="55265" spans="1:2" x14ac:dyDescent="0.25">
      <c r="A55265">
        <v>15396.960725000001</v>
      </c>
      <c r="B55265">
        <v>-88.04907</v>
      </c>
    </row>
    <row r="55266" spans="1:2" x14ac:dyDescent="0.25">
      <c r="A55266">
        <v>15397.960725000001</v>
      </c>
      <c r="B55266">
        <v>-88.049092000000002</v>
      </c>
    </row>
    <row r="55267" spans="1:2" x14ac:dyDescent="0.25">
      <c r="A55267">
        <v>15398.960725000001</v>
      </c>
      <c r="B55267">
        <v>-88.049113000000006</v>
      </c>
    </row>
    <row r="55268" spans="1:2" x14ac:dyDescent="0.25">
      <c r="A55268">
        <v>15399.960725000001</v>
      </c>
      <c r="B55268">
        <v>-88.049133999999995</v>
      </c>
    </row>
    <row r="55269" spans="1:2" x14ac:dyDescent="0.25">
      <c r="A55269">
        <v>15400.960725000001</v>
      </c>
      <c r="B55269">
        <v>-88.049154999999999</v>
      </c>
    </row>
    <row r="55270" spans="1:2" x14ac:dyDescent="0.25">
      <c r="A55270">
        <v>15401.960725000001</v>
      </c>
      <c r="B55270">
        <v>-88.049176000000003</v>
      </c>
    </row>
    <row r="55271" spans="1:2" x14ac:dyDescent="0.25">
      <c r="A55271">
        <v>15402.960725000001</v>
      </c>
      <c r="B55271">
        <v>-88.049197000000007</v>
      </c>
    </row>
    <row r="55272" spans="1:2" x14ac:dyDescent="0.25">
      <c r="A55272">
        <v>15403.960725000001</v>
      </c>
      <c r="B55272">
        <v>-88.049217999999996</v>
      </c>
    </row>
    <row r="55273" spans="1:2" x14ac:dyDescent="0.25">
      <c r="A55273">
        <v>15404.960725000001</v>
      </c>
      <c r="B55273">
        <v>-88.049239</v>
      </c>
    </row>
    <row r="55274" spans="1:2" x14ac:dyDescent="0.25">
      <c r="A55274">
        <v>15405.960725000001</v>
      </c>
      <c r="B55274">
        <v>-88.049259000000006</v>
      </c>
    </row>
    <row r="55275" spans="1:2" x14ac:dyDescent="0.25">
      <c r="A55275">
        <v>15406.960725000001</v>
      </c>
      <c r="B55275">
        <v>-88.049279999999996</v>
      </c>
    </row>
    <row r="55276" spans="1:2" x14ac:dyDescent="0.25">
      <c r="A55276">
        <v>15407.960725000001</v>
      </c>
      <c r="B55276">
        <v>-88.049301</v>
      </c>
    </row>
    <row r="55277" spans="1:2" x14ac:dyDescent="0.25">
      <c r="A55277">
        <v>15408.960725000001</v>
      </c>
      <c r="B55277">
        <v>-88.049321000000006</v>
      </c>
    </row>
    <row r="55278" spans="1:2" x14ac:dyDescent="0.25">
      <c r="A55278">
        <v>15409.960725000001</v>
      </c>
      <c r="B55278">
        <v>-88.049340999999998</v>
      </c>
    </row>
    <row r="55279" spans="1:2" x14ac:dyDescent="0.25">
      <c r="A55279">
        <v>15410.960725000001</v>
      </c>
      <c r="B55279">
        <v>-88.049362000000002</v>
      </c>
    </row>
    <row r="55280" spans="1:2" x14ac:dyDescent="0.25">
      <c r="A55280">
        <v>15411.960725000001</v>
      </c>
      <c r="B55280">
        <v>-88.049381999999994</v>
      </c>
    </row>
    <row r="55281" spans="1:2" x14ac:dyDescent="0.25">
      <c r="A55281">
        <v>15412.960725000001</v>
      </c>
      <c r="B55281">
        <v>-88.049402000000001</v>
      </c>
    </row>
    <row r="55282" spans="1:2" x14ac:dyDescent="0.25">
      <c r="A55282">
        <v>15413.960725000001</v>
      </c>
      <c r="B55282">
        <v>-88.049422000000007</v>
      </c>
    </row>
    <row r="55283" spans="1:2" x14ac:dyDescent="0.25">
      <c r="A55283">
        <v>15414.960725000001</v>
      </c>
      <c r="B55283">
        <v>-88.049441999999999</v>
      </c>
    </row>
    <row r="55284" spans="1:2" x14ac:dyDescent="0.25">
      <c r="A55284">
        <v>15415.960725000001</v>
      </c>
      <c r="B55284">
        <v>-88.049462000000005</v>
      </c>
    </row>
    <row r="55285" spans="1:2" x14ac:dyDescent="0.25">
      <c r="A55285">
        <v>15416.960725000001</v>
      </c>
      <c r="B55285">
        <v>-88.049481999999998</v>
      </c>
    </row>
    <row r="55286" spans="1:2" x14ac:dyDescent="0.25">
      <c r="A55286">
        <v>15417.960725000001</v>
      </c>
      <c r="B55286">
        <v>-88.049502000000004</v>
      </c>
    </row>
    <row r="55287" spans="1:2" x14ac:dyDescent="0.25">
      <c r="A55287">
        <v>15418.960725000001</v>
      </c>
      <c r="B55287">
        <v>-88.049521999999996</v>
      </c>
    </row>
    <row r="55288" spans="1:2" x14ac:dyDescent="0.25">
      <c r="A55288">
        <v>15419.960725000001</v>
      </c>
      <c r="B55288">
        <v>-88.049541000000005</v>
      </c>
    </row>
    <row r="55289" spans="1:2" x14ac:dyDescent="0.25">
      <c r="A55289">
        <v>15420.960725000001</v>
      </c>
      <c r="B55289">
        <v>-88.049560999999997</v>
      </c>
    </row>
    <row r="55290" spans="1:2" x14ac:dyDescent="0.25">
      <c r="A55290">
        <v>15421.960725000001</v>
      </c>
      <c r="B55290">
        <v>-88.049580000000006</v>
      </c>
    </row>
    <row r="55291" spans="1:2" x14ac:dyDescent="0.25">
      <c r="A55291">
        <v>15422.960725000001</v>
      </c>
      <c r="B55291">
        <v>-88.049599999999998</v>
      </c>
    </row>
    <row r="55292" spans="1:2" x14ac:dyDescent="0.25">
      <c r="A55292">
        <v>15423.960725000001</v>
      </c>
      <c r="B55292">
        <v>-88.049619000000007</v>
      </c>
    </row>
    <row r="55293" spans="1:2" x14ac:dyDescent="0.25">
      <c r="A55293">
        <v>15424.960725000001</v>
      </c>
      <c r="B55293">
        <v>-88.049638000000002</v>
      </c>
    </row>
    <row r="55294" spans="1:2" x14ac:dyDescent="0.25">
      <c r="A55294">
        <v>15425.960725000001</v>
      </c>
      <c r="B55294">
        <v>-88.049657999999994</v>
      </c>
    </row>
    <row r="55295" spans="1:2" x14ac:dyDescent="0.25">
      <c r="A55295">
        <v>15426.960725000001</v>
      </c>
      <c r="B55295">
        <v>-88.049677000000003</v>
      </c>
    </row>
    <row r="55296" spans="1:2" x14ac:dyDescent="0.25">
      <c r="A55296">
        <v>15427.960725000001</v>
      </c>
      <c r="B55296">
        <v>-88.049695999999997</v>
      </c>
    </row>
    <row r="55297" spans="1:2" x14ac:dyDescent="0.25">
      <c r="A55297">
        <v>15428.960725000001</v>
      </c>
      <c r="B55297">
        <v>-88.049715000000006</v>
      </c>
    </row>
    <row r="55298" spans="1:2" x14ac:dyDescent="0.25">
      <c r="A55298">
        <v>15429.960725000001</v>
      </c>
      <c r="B55298">
        <v>-88.049734000000001</v>
      </c>
    </row>
    <row r="55299" spans="1:2" x14ac:dyDescent="0.25">
      <c r="A55299">
        <v>15430.960725000001</v>
      </c>
      <c r="B55299">
        <v>-88.049752999999995</v>
      </c>
    </row>
    <row r="55300" spans="1:2" x14ac:dyDescent="0.25">
      <c r="A55300">
        <v>15431.960725000001</v>
      </c>
      <c r="B55300">
        <v>-88.049772000000004</v>
      </c>
    </row>
    <row r="55301" spans="1:2" x14ac:dyDescent="0.25">
      <c r="A55301">
        <v>15432.960725000001</v>
      </c>
      <c r="B55301">
        <v>-88.049790000000002</v>
      </c>
    </row>
    <row r="55302" spans="1:2" x14ac:dyDescent="0.25">
      <c r="A55302">
        <v>15433.960725000001</v>
      </c>
      <c r="B55302">
        <v>-88.049808999999996</v>
      </c>
    </row>
    <row r="55303" spans="1:2" x14ac:dyDescent="0.25">
      <c r="A55303">
        <v>15434.960725000001</v>
      </c>
      <c r="B55303">
        <v>-88.049828000000005</v>
      </c>
    </row>
    <row r="55304" spans="1:2" x14ac:dyDescent="0.25">
      <c r="A55304">
        <v>15435.960725000001</v>
      </c>
      <c r="B55304">
        <v>-88.049846000000002</v>
      </c>
    </row>
    <row r="55305" spans="1:2" x14ac:dyDescent="0.25">
      <c r="A55305">
        <v>15436.960725000001</v>
      </c>
      <c r="B55305">
        <v>-88.049864999999997</v>
      </c>
    </row>
    <row r="55306" spans="1:2" x14ac:dyDescent="0.25">
      <c r="A55306">
        <v>15437.960725000001</v>
      </c>
      <c r="B55306">
        <v>-88.049882999999994</v>
      </c>
    </row>
    <row r="55307" spans="1:2" x14ac:dyDescent="0.25">
      <c r="A55307">
        <v>15438.960725000001</v>
      </c>
      <c r="B55307">
        <v>-88.049901000000006</v>
      </c>
    </row>
    <row r="55308" spans="1:2" x14ac:dyDescent="0.25">
      <c r="A55308">
        <v>15439.960725000001</v>
      </c>
      <c r="B55308">
        <v>-88.04992</v>
      </c>
    </row>
    <row r="55309" spans="1:2" x14ac:dyDescent="0.25">
      <c r="A55309">
        <v>15440.960725000001</v>
      </c>
      <c r="B55309">
        <v>-88.049937999999997</v>
      </c>
    </row>
    <row r="55310" spans="1:2" x14ac:dyDescent="0.25">
      <c r="A55310">
        <v>15441.960725000001</v>
      </c>
      <c r="B55310">
        <v>-88.049955999999995</v>
      </c>
    </row>
    <row r="55311" spans="1:2" x14ac:dyDescent="0.25">
      <c r="A55311">
        <v>15442.960725000001</v>
      </c>
      <c r="B55311">
        <v>-88.049974000000006</v>
      </c>
    </row>
    <row r="55312" spans="1:2" x14ac:dyDescent="0.25">
      <c r="A55312">
        <v>15443.960725000001</v>
      </c>
      <c r="B55312">
        <v>-88.049992000000003</v>
      </c>
    </row>
    <row r="55313" spans="1:2" x14ac:dyDescent="0.25">
      <c r="A55313">
        <v>15444.960725000001</v>
      </c>
      <c r="B55313">
        <v>-88.05001</v>
      </c>
    </row>
    <row r="55314" spans="1:2" x14ac:dyDescent="0.25">
      <c r="A55314">
        <v>15445.960725000001</v>
      </c>
      <c r="B55314">
        <v>-88.050027999999998</v>
      </c>
    </row>
    <row r="55315" spans="1:2" x14ac:dyDescent="0.25">
      <c r="A55315">
        <v>15446.960725000001</v>
      </c>
      <c r="B55315">
        <v>-88.050045999999995</v>
      </c>
    </row>
    <row r="55316" spans="1:2" x14ac:dyDescent="0.25">
      <c r="A55316">
        <v>15447.960725000001</v>
      </c>
      <c r="B55316">
        <v>-88.050062999999994</v>
      </c>
    </row>
    <row r="55317" spans="1:2" x14ac:dyDescent="0.25">
      <c r="A55317">
        <v>15448.960725000001</v>
      </c>
      <c r="B55317">
        <v>-88.050081000000006</v>
      </c>
    </row>
    <row r="55318" spans="1:2" x14ac:dyDescent="0.25">
      <c r="A55318">
        <v>15449.960725000001</v>
      </c>
      <c r="B55318">
        <v>-88.050099000000003</v>
      </c>
    </row>
    <row r="55319" spans="1:2" x14ac:dyDescent="0.25">
      <c r="A55319">
        <v>15450.960725000001</v>
      </c>
      <c r="B55319">
        <v>-88.050116000000003</v>
      </c>
    </row>
    <row r="55320" spans="1:2" x14ac:dyDescent="0.25">
      <c r="A55320">
        <v>15451.960725000001</v>
      </c>
      <c r="B55320">
        <v>-88.050134</v>
      </c>
    </row>
    <row r="55321" spans="1:2" x14ac:dyDescent="0.25">
      <c r="A55321">
        <v>15452.960725000001</v>
      </c>
      <c r="B55321">
        <v>-88.050151</v>
      </c>
    </row>
    <row r="55322" spans="1:2" x14ac:dyDescent="0.25">
      <c r="A55322">
        <v>15453.960725000001</v>
      </c>
      <c r="B55322">
        <v>-88.050167999999999</v>
      </c>
    </row>
    <row r="55323" spans="1:2" x14ac:dyDescent="0.25">
      <c r="A55323">
        <v>15454.960725000001</v>
      </c>
      <c r="B55323">
        <v>-88.050185999999997</v>
      </c>
    </row>
    <row r="55324" spans="1:2" x14ac:dyDescent="0.25">
      <c r="A55324">
        <v>15455.960725000001</v>
      </c>
      <c r="B55324">
        <v>-88.050202999999996</v>
      </c>
    </row>
    <row r="55325" spans="1:2" x14ac:dyDescent="0.25">
      <c r="A55325">
        <v>15456.960725000001</v>
      </c>
      <c r="B55325">
        <v>-88.050219999999996</v>
      </c>
    </row>
    <row r="55326" spans="1:2" x14ac:dyDescent="0.25">
      <c r="A55326">
        <v>15457.960725000001</v>
      </c>
      <c r="B55326">
        <v>-88.050236999999996</v>
      </c>
    </row>
    <row r="55327" spans="1:2" x14ac:dyDescent="0.25">
      <c r="A55327">
        <v>15458.960725000001</v>
      </c>
      <c r="B55327">
        <v>-88.050253999999995</v>
      </c>
    </row>
    <row r="55328" spans="1:2" x14ac:dyDescent="0.25">
      <c r="A55328">
        <v>15459.960725000001</v>
      </c>
      <c r="B55328">
        <v>-88.050270999999995</v>
      </c>
    </row>
    <row r="55329" spans="1:2" x14ac:dyDescent="0.25">
      <c r="A55329">
        <v>15460.960725000001</v>
      </c>
      <c r="B55329">
        <v>-88.050287999999995</v>
      </c>
    </row>
    <row r="55330" spans="1:2" x14ac:dyDescent="0.25">
      <c r="A55330">
        <v>15461.960725000001</v>
      </c>
      <c r="B55330">
        <v>-88.050304999999994</v>
      </c>
    </row>
    <row r="55331" spans="1:2" x14ac:dyDescent="0.25">
      <c r="A55331">
        <v>15462.960725000001</v>
      </c>
      <c r="B55331">
        <v>-88.050321999999994</v>
      </c>
    </row>
    <row r="55332" spans="1:2" x14ac:dyDescent="0.25">
      <c r="A55332">
        <v>15463.960725000001</v>
      </c>
      <c r="B55332">
        <v>-88.050337999999996</v>
      </c>
    </row>
    <row r="55333" spans="1:2" x14ac:dyDescent="0.25">
      <c r="A55333">
        <v>15464.960725000001</v>
      </c>
      <c r="B55333">
        <v>-88.050354999999996</v>
      </c>
    </row>
    <row r="55334" spans="1:2" x14ac:dyDescent="0.25">
      <c r="A55334">
        <v>15465.960725000001</v>
      </c>
      <c r="B55334">
        <v>-88.050371999999996</v>
      </c>
    </row>
    <row r="55335" spans="1:2" x14ac:dyDescent="0.25">
      <c r="A55335">
        <v>15466.960725000001</v>
      </c>
      <c r="B55335">
        <v>-88.050387999999998</v>
      </c>
    </row>
    <row r="55336" spans="1:2" x14ac:dyDescent="0.25">
      <c r="A55336">
        <v>15467.960725000001</v>
      </c>
      <c r="B55336">
        <v>-88.050404999999998</v>
      </c>
    </row>
    <row r="55337" spans="1:2" x14ac:dyDescent="0.25">
      <c r="A55337">
        <v>15468.960725000001</v>
      </c>
      <c r="B55337">
        <v>-88.050421</v>
      </c>
    </row>
    <row r="55338" spans="1:2" x14ac:dyDescent="0.25">
      <c r="A55338">
        <v>15469.960725000001</v>
      </c>
      <c r="B55338">
        <v>-88.050437000000002</v>
      </c>
    </row>
    <row r="55339" spans="1:2" x14ac:dyDescent="0.25">
      <c r="A55339">
        <v>15470.960725000001</v>
      </c>
      <c r="B55339">
        <v>-88.050454000000002</v>
      </c>
    </row>
    <row r="55340" spans="1:2" x14ac:dyDescent="0.25">
      <c r="A55340">
        <v>15471.960725000001</v>
      </c>
      <c r="B55340">
        <v>-88.050470000000004</v>
      </c>
    </row>
    <row r="55341" spans="1:2" x14ac:dyDescent="0.25">
      <c r="A55341">
        <v>15472.960725000001</v>
      </c>
      <c r="B55341">
        <v>-88.050486000000006</v>
      </c>
    </row>
    <row r="55342" spans="1:2" x14ac:dyDescent="0.25">
      <c r="A55342">
        <v>15473.960725000001</v>
      </c>
      <c r="B55342">
        <v>-88.050501999999994</v>
      </c>
    </row>
    <row r="55343" spans="1:2" x14ac:dyDescent="0.25">
      <c r="A55343">
        <v>15474.960725000001</v>
      </c>
      <c r="B55343">
        <v>-88.050517999999997</v>
      </c>
    </row>
    <row r="55344" spans="1:2" x14ac:dyDescent="0.25">
      <c r="A55344">
        <v>15475.960725000001</v>
      </c>
      <c r="B55344">
        <v>-88.050533999999999</v>
      </c>
    </row>
    <row r="55345" spans="1:2" x14ac:dyDescent="0.25">
      <c r="A55345">
        <v>15476.960725000001</v>
      </c>
      <c r="B55345">
        <v>-88.050550000000001</v>
      </c>
    </row>
    <row r="55346" spans="1:2" x14ac:dyDescent="0.25">
      <c r="A55346">
        <v>15477.960725000001</v>
      </c>
      <c r="B55346">
        <v>-88.050566000000003</v>
      </c>
    </row>
    <row r="55347" spans="1:2" x14ac:dyDescent="0.25">
      <c r="A55347">
        <v>15478.960725000001</v>
      </c>
      <c r="B55347">
        <v>-88.050582000000006</v>
      </c>
    </row>
    <row r="55348" spans="1:2" x14ac:dyDescent="0.25">
      <c r="A55348">
        <v>15479.960725000001</v>
      </c>
      <c r="B55348">
        <v>-88.050596999999996</v>
      </c>
    </row>
    <row r="55349" spans="1:2" x14ac:dyDescent="0.25">
      <c r="A55349">
        <v>15480.960725000001</v>
      </c>
      <c r="B55349">
        <v>-88.050612999999998</v>
      </c>
    </row>
    <row r="55350" spans="1:2" x14ac:dyDescent="0.25">
      <c r="A55350">
        <v>15481.960725000001</v>
      </c>
      <c r="B55350">
        <v>-88.050629000000001</v>
      </c>
    </row>
    <row r="55351" spans="1:2" x14ac:dyDescent="0.25">
      <c r="A55351">
        <v>15482.960725000001</v>
      </c>
      <c r="B55351">
        <v>-88.050644000000005</v>
      </c>
    </row>
    <row r="55352" spans="1:2" x14ac:dyDescent="0.25">
      <c r="A55352">
        <v>15483.960725000001</v>
      </c>
      <c r="B55352">
        <v>-88.050659999999993</v>
      </c>
    </row>
    <row r="55353" spans="1:2" x14ac:dyDescent="0.25">
      <c r="A55353">
        <v>15484.960725000001</v>
      </c>
      <c r="B55353">
        <v>-88.050674999999998</v>
      </c>
    </row>
    <row r="55354" spans="1:2" x14ac:dyDescent="0.25">
      <c r="A55354">
        <v>15485.960725000001</v>
      </c>
      <c r="B55354">
        <v>-88.050691</v>
      </c>
    </row>
    <row r="55355" spans="1:2" x14ac:dyDescent="0.25">
      <c r="A55355">
        <v>15486.960725000001</v>
      </c>
      <c r="B55355">
        <v>-88.050706000000005</v>
      </c>
    </row>
    <row r="55356" spans="1:2" x14ac:dyDescent="0.25">
      <c r="A55356">
        <v>15487.960725000001</v>
      </c>
      <c r="B55356">
        <v>-88.050720999999996</v>
      </c>
    </row>
    <row r="55357" spans="1:2" x14ac:dyDescent="0.25">
      <c r="A55357">
        <v>15488.960725000001</v>
      </c>
      <c r="B55357">
        <v>-88.050736000000001</v>
      </c>
    </row>
    <row r="55358" spans="1:2" x14ac:dyDescent="0.25">
      <c r="A55358">
        <v>15489.960725000001</v>
      </c>
      <c r="B55358">
        <v>-88.050752000000003</v>
      </c>
    </row>
    <row r="55359" spans="1:2" x14ac:dyDescent="0.25">
      <c r="A55359">
        <v>15490.960725000001</v>
      </c>
      <c r="B55359">
        <v>-88.050766999999993</v>
      </c>
    </row>
    <row r="55360" spans="1:2" x14ac:dyDescent="0.25">
      <c r="A55360">
        <v>15491.960725000001</v>
      </c>
      <c r="B55360">
        <v>-88.050781999999998</v>
      </c>
    </row>
    <row r="55361" spans="1:2" x14ac:dyDescent="0.25">
      <c r="A55361">
        <v>15492.960725000001</v>
      </c>
      <c r="B55361">
        <v>-88.050797000000003</v>
      </c>
    </row>
    <row r="55362" spans="1:2" x14ac:dyDescent="0.25">
      <c r="A55362">
        <v>15493.960725000001</v>
      </c>
      <c r="B55362">
        <v>-88.050811999999993</v>
      </c>
    </row>
    <row r="55363" spans="1:2" x14ac:dyDescent="0.25">
      <c r="A55363">
        <v>15494.960725000001</v>
      </c>
      <c r="B55363">
        <v>-88.050826999999998</v>
      </c>
    </row>
    <row r="55364" spans="1:2" x14ac:dyDescent="0.25">
      <c r="A55364">
        <v>15495.960725000001</v>
      </c>
      <c r="B55364">
        <v>-88.050841000000005</v>
      </c>
    </row>
    <row r="55365" spans="1:2" x14ac:dyDescent="0.25">
      <c r="A55365">
        <v>15496.960725000001</v>
      </c>
      <c r="B55365">
        <v>-88.050855999999996</v>
      </c>
    </row>
    <row r="55366" spans="1:2" x14ac:dyDescent="0.25">
      <c r="A55366">
        <v>15497.960725000001</v>
      </c>
      <c r="B55366">
        <v>-88.050871000000001</v>
      </c>
    </row>
    <row r="55367" spans="1:2" x14ac:dyDescent="0.25">
      <c r="A55367">
        <v>15498.960725000001</v>
      </c>
      <c r="B55367">
        <v>-88.050886000000006</v>
      </c>
    </row>
    <row r="55368" spans="1:2" x14ac:dyDescent="0.25">
      <c r="A55368">
        <v>15499.960725000001</v>
      </c>
      <c r="B55368">
        <v>-88.050899999999999</v>
      </c>
    </row>
    <row r="55369" spans="1:2" x14ac:dyDescent="0.25">
      <c r="A55369">
        <v>15500.960725000001</v>
      </c>
      <c r="B55369">
        <v>-88.050915000000003</v>
      </c>
    </row>
    <row r="55370" spans="1:2" x14ac:dyDescent="0.25">
      <c r="A55370">
        <v>15501.960725000001</v>
      </c>
      <c r="B55370">
        <v>-88.050928999999996</v>
      </c>
    </row>
    <row r="55371" spans="1:2" x14ac:dyDescent="0.25">
      <c r="A55371">
        <v>15502.960725000001</v>
      </c>
      <c r="B55371">
        <v>-88.050944000000001</v>
      </c>
    </row>
    <row r="55372" spans="1:2" x14ac:dyDescent="0.25">
      <c r="A55372">
        <v>15503.960725000001</v>
      </c>
      <c r="B55372">
        <v>-88.050957999999994</v>
      </c>
    </row>
    <row r="55373" spans="1:2" x14ac:dyDescent="0.25">
      <c r="A55373">
        <v>15504.960725000001</v>
      </c>
      <c r="B55373">
        <v>-88.050972000000002</v>
      </c>
    </row>
    <row r="55374" spans="1:2" x14ac:dyDescent="0.25">
      <c r="A55374">
        <v>15505.960725000001</v>
      </c>
      <c r="B55374">
        <v>-88.050987000000006</v>
      </c>
    </row>
    <row r="55375" spans="1:2" x14ac:dyDescent="0.25">
      <c r="A55375">
        <v>15506.960725000001</v>
      </c>
      <c r="B55375">
        <v>-88.051000999999999</v>
      </c>
    </row>
    <row r="55376" spans="1:2" x14ac:dyDescent="0.25">
      <c r="A55376">
        <v>15507.960725000001</v>
      </c>
      <c r="B55376">
        <v>-88.051015000000007</v>
      </c>
    </row>
    <row r="55377" spans="1:2" x14ac:dyDescent="0.25">
      <c r="A55377">
        <v>15508.960725000001</v>
      </c>
      <c r="B55377">
        <v>-88.051029</v>
      </c>
    </row>
    <row r="55378" spans="1:2" x14ac:dyDescent="0.25">
      <c r="A55378">
        <v>15509.960725000001</v>
      </c>
      <c r="B55378">
        <v>-88.051043000000007</v>
      </c>
    </row>
    <row r="55379" spans="1:2" x14ac:dyDescent="0.25">
      <c r="A55379">
        <v>15510.960725000001</v>
      </c>
      <c r="B55379">
        <v>-88.051057</v>
      </c>
    </row>
    <row r="55380" spans="1:2" x14ac:dyDescent="0.25">
      <c r="A55380">
        <v>15511.960725000001</v>
      </c>
      <c r="B55380">
        <v>-88.051070999999993</v>
      </c>
    </row>
    <row r="55381" spans="1:2" x14ac:dyDescent="0.25">
      <c r="A55381">
        <v>15512.960725000001</v>
      </c>
      <c r="B55381">
        <v>-88.051085</v>
      </c>
    </row>
    <row r="55382" spans="1:2" x14ac:dyDescent="0.25">
      <c r="A55382">
        <v>15513.960725000001</v>
      </c>
      <c r="B55382">
        <v>-88.051098999999994</v>
      </c>
    </row>
    <row r="55383" spans="1:2" x14ac:dyDescent="0.25">
      <c r="A55383">
        <v>15514.960725000001</v>
      </c>
      <c r="B55383">
        <v>-88.051113000000001</v>
      </c>
    </row>
    <row r="55384" spans="1:2" x14ac:dyDescent="0.25">
      <c r="A55384">
        <v>15515.960725000001</v>
      </c>
      <c r="B55384">
        <v>-88.051125999999996</v>
      </c>
    </row>
    <row r="55385" spans="1:2" x14ac:dyDescent="0.25">
      <c r="A55385">
        <v>15516.960725000001</v>
      </c>
      <c r="B55385">
        <v>-88.051140000000004</v>
      </c>
    </row>
    <row r="55386" spans="1:2" x14ac:dyDescent="0.25">
      <c r="A55386">
        <v>15517.960725000001</v>
      </c>
      <c r="B55386">
        <v>-88.051153999999997</v>
      </c>
    </row>
    <row r="55387" spans="1:2" x14ac:dyDescent="0.25">
      <c r="A55387">
        <v>15518.960725000001</v>
      </c>
      <c r="B55387">
        <v>-88.051167000000007</v>
      </c>
    </row>
    <row r="55388" spans="1:2" x14ac:dyDescent="0.25">
      <c r="A55388">
        <v>15519.960725000001</v>
      </c>
      <c r="B55388">
        <v>-88.051181</v>
      </c>
    </row>
    <row r="55389" spans="1:2" x14ac:dyDescent="0.25">
      <c r="A55389">
        <v>15520.960725000001</v>
      </c>
      <c r="B55389">
        <v>-88.051193999999995</v>
      </c>
    </row>
    <row r="55390" spans="1:2" x14ac:dyDescent="0.25">
      <c r="A55390">
        <v>15521.960725000001</v>
      </c>
      <c r="B55390">
        <v>-88.051208000000003</v>
      </c>
    </row>
    <row r="55391" spans="1:2" x14ac:dyDescent="0.25">
      <c r="A55391">
        <v>15522.960725000001</v>
      </c>
      <c r="B55391">
        <v>-88.051220999999998</v>
      </c>
    </row>
    <row r="55392" spans="1:2" x14ac:dyDescent="0.25">
      <c r="A55392">
        <v>15523.960725000001</v>
      </c>
      <c r="B55392">
        <v>-88.051233999999994</v>
      </c>
    </row>
    <row r="55393" spans="1:2" x14ac:dyDescent="0.25">
      <c r="A55393">
        <v>15524.960725000001</v>
      </c>
      <c r="B55393">
        <v>-88.051248000000001</v>
      </c>
    </row>
    <row r="55394" spans="1:2" x14ac:dyDescent="0.25">
      <c r="A55394">
        <v>15525.960725000001</v>
      </c>
      <c r="B55394">
        <v>-88.051260999999997</v>
      </c>
    </row>
    <row r="55395" spans="1:2" x14ac:dyDescent="0.25">
      <c r="A55395">
        <v>15526.960725000001</v>
      </c>
      <c r="B55395">
        <v>-88.051274000000006</v>
      </c>
    </row>
    <row r="55396" spans="1:2" x14ac:dyDescent="0.25">
      <c r="A55396">
        <v>15527.960725000001</v>
      </c>
      <c r="B55396">
        <v>-88.051287000000002</v>
      </c>
    </row>
    <row r="55397" spans="1:2" x14ac:dyDescent="0.25">
      <c r="A55397">
        <v>15528.960725000001</v>
      </c>
      <c r="B55397">
        <v>-88.051299999999998</v>
      </c>
    </row>
    <row r="55398" spans="1:2" x14ac:dyDescent="0.25">
      <c r="A55398">
        <v>15529.960725000001</v>
      </c>
      <c r="B55398">
        <v>-88.051312999999993</v>
      </c>
    </row>
    <row r="55399" spans="1:2" x14ac:dyDescent="0.25">
      <c r="A55399">
        <v>15530.960725000001</v>
      </c>
      <c r="B55399">
        <v>-88.051326000000003</v>
      </c>
    </row>
    <row r="55400" spans="1:2" x14ac:dyDescent="0.25">
      <c r="A55400">
        <v>15531.960725000001</v>
      </c>
      <c r="B55400">
        <v>-88.051338999999999</v>
      </c>
    </row>
    <row r="55401" spans="1:2" x14ac:dyDescent="0.25">
      <c r="A55401">
        <v>15532.960725000001</v>
      </c>
      <c r="B55401">
        <v>-88.051351999999994</v>
      </c>
    </row>
    <row r="55402" spans="1:2" x14ac:dyDescent="0.25">
      <c r="A55402">
        <v>15533.960725000001</v>
      </c>
      <c r="B55402">
        <v>-88.051365000000004</v>
      </c>
    </row>
    <row r="55403" spans="1:2" x14ac:dyDescent="0.25">
      <c r="A55403">
        <v>15534.960725000001</v>
      </c>
      <c r="B55403">
        <v>-88.051378</v>
      </c>
    </row>
    <row r="55404" spans="1:2" x14ac:dyDescent="0.25">
      <c r="A55404">
        <v>15535.960725000001</v>
      </c>
      <c r="B55404">
        <v>-88.051390999999995</v>
      </c>
    </row>
    <row r="55405" spans="1:2" x14ac:dyDescent="0.25">
      <c r="A55405">
        <v>15536.960725000001</v>
      </c>
      <c r="B55405">
        <v>-88.051402999999993</v>
      </c>
    </row>
    <row r="55406" spans="1:2" x14ac:dyDescent="0.25">
      <c r="A55406">
        <v>15537.960725000001</v>
      </c>
      <c r="B55406">
        <v>-88.051416000000003</v>
      </c>
    </row>
    <row r="55407" spans="1:2" x14ac:dyDescent="0.25">
      <c r="A55407">
        <v>15538.960725000001</v>
      </c>
      <c r="B55407">
        <v>-88.051428000000001</v>
      </c>
    </row>
    <row r="55408" spans="1:2" x14ac:dyDescent="0.25">
      <c r="A55408">
        <v>15539.960725000001</v>
      </c>
      <c r="B55408">
        <v>-88.051440999999997</v>
      </c>
    </row>
    <row r="55409" spans="1:2" x14ac:dyDescent="0.25">
      <c r="A55409">
        <v>15540.960725000001</v>
      </c>
      <c r="B55409">
        <v>-88.051452999999995</v>
      </c>
    </row>
    <row r="55410" spans="1:2" x14ac:dyDescent="0.25">
      <c r="A55410">
        <v>15541.960725000001</v>
      </c>
      <c r="B55410">
        <v>-88.051466000000005</v>
      </c>
    </row>
    <row r="55411" spans="1:2" x14ac:dyDescent="0.25">
      <c r="A55411">
        <v>15542.960725000001</v>
      </c>
      <c r="B55411">
        <v>-88.051478000000003</v>
      </c>
    </row>
    <row r="55412" spans="1:2" x14ac:dyDescent="0.25">
      <c r="A55412">
        <v>15543.960725000001</v>
      </c>
      <c r="B55412">
        <v>-88.051490999999999</v>
      </c>
    </row>
    <row r="55413" spans="1:2" x14ac:dyDescent="0.25">
      <c r="A55413">
        <v>15544.960725000001</v>
      </c>
      <c r="B55413">
        <v>-88.051502999999997</v>
      </c>
    </row>
    <row r="55414" spans="1:2" x14ac:dyDescent="0.25">
      <c r="A55414">
        <v>15545.960725000001</v>
      </c>
      <c r="B55414">
        <v>-88.051514999999995</v>
      </c>
    </row>
    <row r="55415" spans="1:2" x14ac:dyDescent="0.25">
      <c r="A55415">
        <v>15546.960725000001</v>
      </c>
      <c r="B55415">
        <v>-88.051526999999993</v>
      </c>
    </row>
    <row r="55416" spans="1:2" x14ac:dyDescent="0.25">
      <c r="A55416">
        <v>15547.960725000001</v>
      </c>
      <c r="B55416">
        <v>-88.051540000000003</v>
      </c>
    </row>
    <row r="55417" spans="1:2" x14ac:dyDescent="0.25">
      <c r="A55417">
        <v>15548.960725000001</v>
      </c>
      <c r="B55417">
        <v>-88.051552000000001</v>
      </c>
    </row>
    <row r="55418" spans="1:2" x14ac:dyDescent="0.25">
      <c r="A55418">
        <v>15549.960725000001</v>
      </c>
      <c r="B55418">
        <v>-88.051563999999999</v>
      </c>
    </row>
    <row r="55419" spans="1:2" x14ac:dyDescent="0.25">
      <c r="A55419">
        <v>15550.960725000001</v>
      </c>
      <c r="B55419">
        <v>-88.051575999999997</v>
      </c>
    </row>
    <row r="55420" spans="1:2" x14ac:dyDescent="0.25">
      <c r="A55420">
        <v>15551.960725000001</v>
      </c>
      <c r="B55420">
        <v>-88.051587999999995</v>
      </c>
    </row>
    <row r="55421" spans="1:2" x14ac:dyDescent="0.25">
      <c r="A55421">
        <v>15552.960725000001</v>
      </c>
      <c r="B55421">
        <v>-88.051599999999993</v>
      </c>
    </row>
    <row r="55422" spans="1:2" x14ac:dyDescent="0.25">
      <c r="A55422">
        <v>15553.960725000001</v>
      </c>
      <c r="B55422">
        <v>-88.051610999999994</v>
      </c>
    </row>
    <row r="55423" spans="1:2" x14ac:dyDescent="0.25">
      <c r="A55423">
        <v>15554.960725000001</v>
      </c>
      <c r="B55423">
        <v>-88.051623000000006</v>
      </c>
    </row>
    <row r="55424" spans="1:2" x14ac:dyDescent="0.25">
      <c r="A55424">
        <v>15555.960725000001</v>
      </c>
      <c r="B55424">
        <v>-88.051635000000005</v>
      </c>
    </row>
    <row r="55425" spans="1:2" x14ac:dyDescent="0.25">
      <c r="A55425">
        <v>15556.960725000001</v>
      </c>
      <c r="B55425">
        <v>-88.051647000000003</v>
      </c>
    </row>
    <row r="55426" spans="1:2" x14ac:dyDescent="0.25">
      <c r="A55426">
        <v>15557.960725000001</v>
      </c>
      <c r="B55426">
        <v>-88.051659000000001</v>
      </c>
    </row>
    <row r="55427" spans="1:2" x14ac:dyDescent="0.25">
      <c r="A55427">
        <v>15558.960725000001</v>
      </c>
      <c r="B55427">
        <v>-88.051670000000001</v>
      </c>
    </row>
    <row r="55428" spans="1:2" x14ac:dyDescent="0.25">
      <c r="A55428">
        <v>15559.960725000001</v>
      </c>
      <c r="B55428">
        <v>-88.051682</v>
      </c>
    </row>
    <row r="55429" spans="1:2" x14ac:dyDescent="0.25">
      <c r="A55429">
        <v>15560.960725000001</v>
      </c>
      <c r="B55429">
        <v>-88.051693</v>
      </c>
    </row>
    <row r="55430" spans="1:2" x14ac:dyDescent="0.25">
      <c r="A55430">
        <v>15561.960725000001</v>
      </c>
      <c r="B55430">
        <v>-88.051704999999998</v>
      </c>
    </row>
    <row r="55431" spans="1:2" x14ac:dyDescent="0.25">
      <c r="A55431">
        <v>15562.960725000001</v>
      </c>
      <c r="B55431">
        <v>-88.051715999999999</v>
      </c>
    </row>
    <row r="55432" spans="1:2" x14ac:dyDescent="0.25">
      <c r="A55432">
        <v>15563.960725000001</v>
      </c>
      <c r="B55432">
        <v>-88.051727999999997</v>
      </c>
    </row>
    <row r="55433" spans="1:2" x14ac:dyDescent="0.25">
      <c r="A55433">
        <v>15564.960725000001</v>
      </c>
      <c r="B55433">
        <v>-88.051738999999998</v>
      </c>
    </row>
    <row r="55434" spans="1:2" x14ac:dyDescent="0.25">
      <c r="A55434">
        <v>15565.960725000001</v>
      </c>
      <c r="B55434">
        <v>-88.051749999999998</v>
      </c>
    </row>
    <row r="55435" spans="1:2" x14ac:dyDescent="0.25">
      <c r="A55435">
        <v>15566.960725000001</v>
      </c>
      <c r="B55435">
        <v>-88.051761999999997</v>
      </c>
    </row>
    <row r="55436" spans="1:2" x14ac:dyDescent="0.25">
      <c r="A55436">
        <v>15567.960725000001</v>
      </c>
      <c r="B55436">
        <v>-88.051772999999997</v>
      </c>
    </row>
    <row r="55437" spans="1:2" x14ac:dyDescent="0.25">
      <c r="A55437">
        <v>15568.960725000001</v>
      </c>
      <c r="B55437">
        <v>-88.051783999999998</v>
      </c>
    </row>
    <row r="55438" spans="1:2" x14ac:dyDescent="0.25">
      <c r="A55438">
        <v>15569.960725000001</v>
      </c>
      <c r="B55438">
        <v>-88.051794999999998</v>
      </c>
    </row>
    <row r="55439" spans="1:2" x14ac:dyDescent="0.25">
      <c r="A55439">
        <v>15570.960725000001</v>
      </c>
      <c r="B55439">
        <v>-88.051805999999999</v>
      </c>
    </row>
    <row r="55440" spans="1:2" x14ac:dyDescent="0.25">
      <c r="A55440">
        <v>15571.960725000001</v>
      </c>
      <c r="B55440">
        <v>-88.051817</v>
      </c>
    </row>
    <row r="55441" spans="1:2" x14ac:dyDescent="0.25">
      <c r="A55441">
        <v>15572.960725000001</v>
      </c>
      <c r="B55441">
        <v>-88.051828999999998</v>
      </c>
    </row>
    <row r="55442" spans="1:2" x14ac:dyDescent="0.25">
      <c r="A55442">
        <v>15573.960725000001</v>
      </c>
      <c r="B55442">
        <v>-88.051839000000001</v>
      </c>
    </row>
    <row r="55443" spans="1:2" x14ac:dyDescent="0.25">
      <c r="A55443">
        <v>15574.960725000001</v>
      </c>
      <c r="B55443">
        <v>-88.051850000000002</v>
      </c>
    </row>
    <row r="55444" spans="1:2" x14ac:dyDescent="0.25">
      <c r="A55444">
        <v>15575.960725000001</v>
      </c>
      <c r="B55444">
        <v>-88.051861000000002</v>
      </c>
    </row>
    <row r="55445" spans="1:2" x14ac:dyDescent="0.25">
      <c r="A55445">
        <v>15576.960725000001</v>
      </c>
      <c r="B55445">
        <v>-88.051872000000003</v>
      </c>
    </row>
    <row r="55446" spans="1:2" x14ac:dyDescent="0.25">
      <c r="A55446">
        <v>15577.960725000001</v>
      </c>
      <c r="B55446">
        <v>-88.051883000000004</v>
      </c>
    </row>
    <row r="55447" spans="1:2" x14ac:dyDescent="0.25">
      <c r="A55447">
        <v>15578.960725000001</v>
      </c>
      <c r="B55447">
        <v>-88.051894000000004</v>
      </c>
    </row>
    <row r="55448" spans="1:2" x14ac:dyDescent="0.25">
      <c r="A55448">
        <v>15579.960725000001</v>
      </c>
      <c r="B55448">
        <v>-88.051903999999993</v>
      </c>
    </row>
    <row r="55449" spans="1:2" x14ac:dyDescent="0.25">
      <c r="A55449">
        <v>15580.960725000001</v>
      </c>
      <c r="B55449">
        <v>-88.051914999999994</v>
      </c>
    </row>
    <row r="55450" spans="1:2" x14ac:dyDescent="0.25">
      <c r="A55450">
        <v>15581.960725000001</v>
      </c>
      <c r="B55450">
        <v>-88.051925999999995</v>
      </c>
    </row>
    <row r="55451" spans="1:2" x14ac:dyDescent="0.25">
      <c r="A55451">
        <v>15582.960725000001</v>
      </c>
      <c r="B55451">
        <v>-88.051935999999998</v>
      </c>
    </row>
    <row r="55452" spans="1:2" x14ac:dyDescent="0.25">
      <c r="A55452">
        <v>15583.960725000001</v>
      </c>
      <c r="B55452">
        <v>-88.051946999999998</v>
      </c>
    </row>
    <row r="55453" spans="1:2" x14ac:dyDescent="0.25">
      <c r="A55453">
        <v>15584.960725000001</v>
      </c>
      <c r="B55453">
        <v>-88.051957000000002</v>
      </c>
    </row>
    <row r="55454" spans="1:2" x14ac:dyDescent="0.25">
      <c r="A55454">
        <v>15585.960725000001</v>
      </c>
      <c r="B55454">
        <v>-88.051968000000002</v>
      </c>
    </row>
    <row r="55455" spans="1:2" x14ac:dyDescent="0.25">
      <c r="A55455">
        <v>15586.960725000001</v>
      </c>
      <c r="B55455">
        <v>-88.051978000000005</v>
      </c>
    </row>
    <row r="55456" spans="1:2" x14ac:dyDescent="0.25">
      <c r="A55456">
        <v>15587.960725000001</v>
      </c>
      <c r="B55456">
        <v>-88.051989000000006</v>
      </c>
    </row>
    <row r="55457" spans="1:2" x14ac:dyDescent="0.25">
      <c r="A55457">
        <v>15588.960725000001</v>
      </c>
      <c r="B55457">
        <v>-88.051998999999995</v>
      </c>
    </row>
    <row r="55458" spans="1:2" x14ac:dyDescent="0.25">
      <c r="A55458">
        <v>15589.960725000001</v>
      </c>
      <c r="B55458">
        <v>-88.052008999999998</v>
      </c>
    </row>
    <row r="55459" spans="1:2" x14ac:dyDescent="0.25">
      <c r="A55459">
        <v>15590.960725000001</v>
      </c>
      <c r="B55459">
        <v>-88.052019999999999</v>
      </c>
    </row>
    <row r="55460" spans="1:2" x14ac:dyDescent="0.25">
      <c r="A55460">
        <v>15591.960725000001</v>
      </c>
      <c r="B55460">
        <v>-88.052030000000002</v>
      </c>
    </row>
    <row r="55461" spans="1:2" x14ac:dyDescent="0.25">
      <c r="A55461">
        <v>15592.960725000001</v>
      </c>
      <c r="B55461">
        <v>-88.052040000000005</v>
      </c>
    </row>
    <row r="55462" spans="1:2" x14ac:dyDescent="0.25">
      <c r="A55462">
        <v>15593.960725000001</v>
      </c>
      <c r="B55462">
        <v>-88.052049999999994</v>
      </c>
    </row>
    <row r="55463" spans="1:2" x14ac:dyDescent="0.25">
      <c r="A55463">
        <v>15594.960725000001</v>
      </c>
      <c r="B55463">
        <v>-88.052059999999997</v>
      </c>
    </row>
    <row r="55464" spans="1:2" x14ac:dyDescent="0.25">
      <c r="A55464">
        <v>15595.960725000001</v>
      </c>
      <c r="B55464">
        <v>-88.052070000000001</v>
      </c>
    </row>
    <row r="55465" spans="1:2" x14ac:dyDescent="0.25">
      <c r="A55465">
        <v>15596.960725000001</v>
      </c>
      <c r="B55465">
        <v>-88.052080000000004</v>
      </c>
    </row>
    <row r="55466" spans="1:2" x14ac:dyDescent="0.25">
      <c r="A55466">
        <v>15597.960725000001</v>
      </c>
      <c r="B55466">
        <v>-88.052090000000007</v>
      </c>
    </row>
    <row r="55467" spans="1:2" x14ac:dyDescent="0.25">
      <c r="A55467">
        <v>15598.960725000001</v>
      </c>
      <c r="B55467">
        <v>-88.052099999999996</v>
      </c>
    </row>
    <row r="55468" spans="1:2" x14ac:dyDescent="0.25">
      <c r="A55468">
        <v>15599.960725000001</v>
      </c>
      <c r="B55468">
        <v>-88.052109999999999</v>
      </c>
    </row>
    <row r="55469" spans="1:2" x14ac:dyDescent="0.25">
      <c r="A55469">
        <v>15600.960725000001</v>
      </c>
      <c r="B55469">
        <v>-88.052120000000002</v>
      </c>
    </row>
    <row r="55470" spans="1:2" x14ac:dyDescent="0.25">
      <c r="A55470">
        <v>15601.960725000001</v>
      </c>
      <c r="B55470">
        <v>-88.052130000000005</v>
      </c>
    </row>
    <row r="55471" spans="1:2" x14ac:dyDescent="0.25">
      <c r="A55471">
        <v>15602.960725000001</v>
      </c>
      <c r="B55471">
        <v>-88.052139999999994</v>
      </c>
    </row>
    <row r="55472" spans="1:2" x14ac:dyDescent="0.25">
      <c r="A55472">
        <v>15603.960725000001</v>
      </c>
      <c r="B55472">
        <v>-88.052149999999997</v>
      </c>
    </row>
    <row r="55473" spans="1:2" x14ac:dyDescent="0.25">
      <c r="A55473">
        <v>15604.960725000001</v>
      </c>
      <c r="B55473">
        <v>-88.052159000000003</v>
      </c>
    </row>
    <row r="55474" spans="1:2" x14ac:dyDescent="0.25">
      <c r="A55474">
        <v>15605.960725000001</v>
      </c>
      <c r="B55474">
        <v>-88.052169000000006</v>
      </c>
    </row>
    <row r="55475" spans="1:2" x14ac:dyDescent="0.25">
      <c r="A55475">
        <v>15606.960725000001</v>
      </c>
      <c r="B55475">
        <v>-88.052178999999995</v>
      </c>
    </row>
    <row r="55476" spans="1:2" x14ac:dyDescent="0.25">
      <c r="A55476">
        <v>15607.960725000001</v>
      </c>
      <c r="B55476">
        <v>-88.052188000000001</v>
      </c>
    </row>
    <row r="55477" spans="1:2" x14ac:dyDescent="0.25">
      <c r="A55477">
        <v>15608.960725000001</v>
      </c>
      <c r="B55477">
        <v>-88.052198000000004</v>
      </c>
    </row>
    <row r="55478" spans="1:2" x14ac:dyDescent="0.25">
      <c r="A55478">
        <v>15609.960725000001</v>
      </c>
      <c r="B55478">
        <v>-88.052206999999996</v>
      </c>
    </row>
    <row r="55479" spans="1:2" x14ac:dyDescent="0.25">
      <c r="A55479">
        <v>15610.960725000001</v>
      </c>
      <c r="B55479">
        <v>-88.052216999999999</v>
      </c>
    </row>
    <row r="55480" spans="1:2" x14ac:dyDescent="0.25">
      <c r="A55480">
        <v>15611.960725000001</v>
      </c>
      <c r="B55480">
        <v>-88.052226000000005</v>
      </c>
    </row>
    <row r="55481" spans="1:2" x14ac:dyDescent="0.25">
      <c r="A55481">
        <v>15612.960725000001</v>
      </c>
      <c r="B55481">
        <v>-88.052235999999994</v>
      </c>
    </row>
    <row r="55482" spans="1:2" x14ac:dyDescent="0.25">
      <c r="A55482">
        <v>15613.960725000001</v>
      </c>
      <c r="B55482">
        <v>-88.052244999999999</v>
      </c>
    </row>
    <row r="55483" spans="1:2" x14ac:dyDescent="0.25">
      <c r="A55483">
        <v>15614.960725000001</v>
      </c>
      <c r="B55483">
        <v>-88.052254000000005</v>
      </c>
    </row>
    <row r="55484" spans="1:2" x14ac:dyDescent="0.25">
      <c r="A55484">
        <v>15615.960725000001</v>
      </c>
      <c r="B55484">
        <v>-88.052263999999994</v>
      </c>
    </row>
    <row r="55485" spans="1:2" x14ac:dyDescent="0.25">
      <c r="A55485">
        <v>15616.960725000001</v>
      </c>
      <c r="B55485">
        <v>-88.052273</v>
      </c>
    </row>
    <row r="55486" spans="1:2" x14ac:dyDescent="0.25">
      <c r="A55486">
        <v>15617.960725000001</v>
      </c>
      <c r="B55486">
        <v>-88.052282000000005</v>
      </c>
    </row>
    <row r="55487" spans="1:2" x14ac:dyDescent="0.25">
      <c r="A55487">
        <v>15618.960725000001</v>
      </c>
      <c r="B55487">
        <v>-88.052290999999997</v>
      </c>
    </row>
    <row r="55488" spans="1:2" x14ac:dyDescent="0.25">
      <c r="A55488">
        <v>15619.960725000001</v>
      </c>
      <c r="B55488">
        <v>-88.052300000000002</v>
      </c>
    </row>
    <row r="55489" spans="1:2" x14ac:dyDescent="0.25">
      <c r="A55489">
        <v>15620.960725000001</v>
      </c>
      <c r="B55489">
        <v>-88.052308999999994</v>
      </c>
    </row>
    <row r="55490" spans="1:2" x14ac:dyDescent="0.25">
      <c r="A55490">
        <v>15621.960725000001</v>
      </c>
      <c r="B55490">
        <v>-88.052318</v>
      </c>
    </row>
    <row r="55491" spans="1:2" x14ac:dyDescent="0.25">
      <c r="A55491">
        <v>15622.960725000001</v>
      </c>
      <c r="B55491">
        <v>-88.052328000000003</v>
      </c>
    </row>
    <row r="55492" spans="1:2" x14ac:dyDescent="0.25">
      <c r="A55492">
        <v>15623.960725000001</v>
      </c>
      <c r="B55492">
        <v>-88.052336999999994</v>
      </c>
    </row>
    <row r="55493" spans="1:2" x14ac:dyDescent="0.25">
      <c r="A55493">
        <v>15624.960725000001</v>
      </c>
      <c r="B55493">
        <v>-88.052345000000003</v>
      </c>
    </row>
    <row r="55494" spans="1:2" x14ac:dyDescent="0.25">
      <c r="A55494">
        <v>15625.960725000001</v>
      </c>
      <c r="B55494">
        <v>-88.052353999999994</v>
      </c>
    </row>
    <row r="55495" spans="1:2" x14ac:dyDescent="0.25">
      <c r="A55495">
        <v>15626.960725000001</v>
      </c>
      <c r="B55495">
        <v>-88.052363</v>
      </c>
    </row>
    <row r="55496" spans="1:2" x14ac:dyDescent="0.25">
      <c r="A55496">
        <v>15627.960725000001</v>
      </c>
      <c r="B55496">
        <v>-88.052372000000005</v>
      </c>
    </row>
    <row r="55497" spans="1:2" x14ac:dyDescent="0.25">
      <c r="A55497">
        <v>15628.960725000001</v>
      </c>
      <c r="B55497">
        <v>-88.052380999999997</v>
      </c>
    </row>
    <row r="55498" spans="1:2" x14ac:dyDescent="0.25">
      <c r="A55498">
        <v>15629.960725000001</v>
      </c>
      <c r="B55498">
        <v>-88.052390000000003</v>
      </c>
    </row>
    <row r="55499" spans="1:2" x14ac:dyDescent="0.25">
      <c r="A55499">
        <v>15630.960725000001</v>
      </c>
      <c r="B55499">
        <v>-88.052397999999997</v>
      </c>
    </row>
    <row r="55500" spans="1:2" x14ac:dyDescent="0.25">
      <c r="A55500">
        <v>15631.960725000001</v>
      </c>
      <c r="B55500">
        <v>-88.052407000000002</v>
      </c>
    </row>
    <row r="55501" spans="1:2" x14ac:dyDescent="0.25">
      <c r="A55501">
        <v>15632.960725000001</v>
      </c>
      <c r="B55501">
        <v>-88.052415999999994</v>
      </c>
    </row>
    <row r="55502" spans="1:2" x14ac:dyDescent="0.25">
      <c r="A55502">
        <v>15633.960725000001</v>
      </c>
      <c r="B55502">
        <v>-88.052424000000002</v>
      </c>
    </row>
    <row r="55503" spans="1:2" x14ac:dyDescent="0.25">
      <c r="A55503">
        <v>15634.960725000001</v>
      </c>
      <c r="B55503">
        <v>-88.052432999999994</v>
      </c>
    </row>
    <row r="55504" spans="1:2" x14ac:dyDescent="0.25">
      <c r="A55504">
        <v>15635.960725000001</v>
      </c>
      <c r="B55504">
        <v>-88.052441999999999</v>
      </c>
    </row>
    <row r="55505" spans="1:2" x14ac:dyDescent="0.25">
      <c r="A55505">
        <v>15636.960725000001</v>
      </c>
      <c r="B55505">
        <v>-88.052449999999993</v>
      </c>
    </row>
    <row r="55506" spans="1:2" x14ac:dyDescent="0.25">
      <c r="A55506">
        <v>15637.960725000001</v>
      </c>
      <c r="B55506">
        <v>-88.052458999999999</v>
      </c>
    </row>
    <row r="55507" spans="1:2" x14ac:dyDescent="0.25">
      <c r="A55507">
        <v>15638.960725000001</v>
      </c>
      <c r="B55507">
        <v>-88.052466999999993</v>
      </c>
    </row>
    <row r="55508" spans="1:2" x14ac:dyDescent="0.25">
      <c r="A55508">
        <v>15639.960725000001</v>
      </c>
      <c r="B55508">
        <v>-88.052475000000001</v>
      </c>
    </row>
    <row r="55509" spans="1:2" x14ac:dyDescent="0.25">
      <c r="A55509">
        <v>15640.960725000001</v>
      </c>
      <c r="B55509">
        <v>-88.052484000000007</v>
      </c>
    </row>
    <row r="55510" spans="1:2" x14ac:dyDescent="0.25">
      <c r="A55510">
        <v>15641.960725000001</v>
      </c>
      <c r="B55510">
        <v>-88.052492000000001</v>
      </c>
    </row>
    <row r="55511" spans="1:2" x14ac:dyDescent="0.25">
      <c r="A55511">
        <v>15642.960725000001</v>
      </c>
      <c r="B55511">
        <v>-88.052501000000007</v>
      </c>
    </row>
    <row r="55512" spans="1:2" x14ac:dyDescent="0.25">
      <c r="A55512">
        <v>15643.960725000001</v>
      </c>
      <c r="B55512">
        <v>-88.052509000000001</v>
      </c>
    </row>
    <row r="55513" spans="1:2" x14ac:dyDescent="0.25">
      <c r="A55513">
        <v>15644.960725000001</v>
      </c>
      <c r="B55513">
        <v>-88.052516999999995</v>
      </c>
    </row>
    <row r="55514" spans="1:2" x14ac:dyDescent="0.25">
      <c r="A55514">
        <v>15645.960725000001</v>
      </c>
      <c r="B55514">
        <v>-88.052525000000003</v>
      </c>
    </row>
    <row r="55515" spans="1:2" x14ac:dyDescent="0.25">
      <c r="A55515">
        <v>15646.960725000001</v>
      </c>
      <c r="B55515">
        <v>-88.052532999999997</v>
      </c>
    </row>
    <row r="55516" spans="1:2" x14ac:dyDescent="0.25">
      <c r="A55516">
        <v>15647.960725000001</v>
      </c>
      <c r="B55516">
        <v>-88.052542000000003</v>
      </c>
    </row>
    <row r="55517" spans="1:2" x14ac:dyDescent="0.25">
      <c r="A55517">
        <v>15648.960725000001</v>
      </c>
      <c r="B55517">
        <v>-88.052549999999997</v>
      </c>
    </row>
    <row r="55518" spans="1:2" x14ac:dyDescent="0.25">
      <c r="A55518">
        <v>15649.960725000001</v>
      </c>
      <c r="B55518">
        <v>-88.052558000000005</v>
      </c>
    </row>
    <row r="55519" spans="1:2" x14ac:dyDescent="0.25">
      <c r="A55519">
        <v>15650.960725000001</v>
      </c>
      <c r="B55519">
        <v>-88.052565999999999</v>
      </c>
    </row>
    <row r="55520" spans="1:2" x14ac:dyDescent="0.25">
      <c r="A55520">
        <v>15651.960725000001</v>
      </c>
      <c r="B55520">
        <v>-88.052574000000007</v>
      </c>
    </row>
    <row r="55521" spans="1:2" x14ac:dyDescent="0.25">
      <c r="A55521">
        <v>15652.960725000001</v>
      </c>
      <c r="B55521">
        <v>-88.052582000000001</v>
      </c>
    </row>
    <row r="55522" spans="1:2" x14ac:dyDescent="0.25">
      <c r="A55522">
        <v>15653.960725000001</v>
      </c>
      <c r="B55522">
        <v>-88.052589999999995</v>
      </c>
    </row>
    <row r="55523" spans="1:2" x14ac:dyDescent="0.25">
      <c r="A55523">
        <v>15654.960725000001</v>
      </c>
      <c r="B55523">
        <v>-88.052598000000003</v>
      </c>
    </row>
    <row r="55524" spans="1:2" x14ac:dyDescent="0.25">
      <c r="A55524">
        <v>15655.960725000001</v>
      </c>
      <c r="B55524">
        <v>-88.052605999999997</v>
      </c>
    </row>
    <row r="55525" spans="1:2" x14ac:dyDescent="0.25">
      <c r="A55525">
        <v>15656.960725000001</v>
      </c>
      <c r="B55525">
        <v>-88.052612999999994</v>
      </c>
    </row>
    <row r="55526" spans="1:2" x14ac:dyDescent="0.25">
      <c r="A55526">
        <v>15657.960725000001</v>
      </c>
      <c r="B55526">
        <v>-88.052621000000002</v>
      </c>
    </row>
    <row r="55527" spans="1:2" x14ac:dyDescent="0.25">
      <c r="A55527">
        <v>15658.960725000001</v>
      </c>
      <c r="B55527">
        <v>-88.052628999999996</v>
      </c>
    </row>
    <row r="55528" spans="1:2" x14ac:dyDescent="0.25">
      <c r="A55528">
        <v>15659.960725000001</v>
      </c>
      <c r="B55528">
        <v>-88.052637000000004</v>
      </c>
    </row>
    <row r="55529" spans="1:2" x14ac:dyDescent="0.25">
      <c r="A55529">
        <v>15660.960725000001</v>
      </c>
      <c r="B55529">
        <v>-88.052644999999998</v>
      </c>
    </row>
    <row r="55530" spans="1:2" x14ac:dyDescent="0.25">
      <c r="A55530">
        <v>15661.960725000001</v>
      </c>
      <c r="B55530">
        <v>-88.052651999999995</v>
      </c>
    </row>
    <row r="55531" spans="1:2" x14ac:dyDescent="0.25">
      <c r="A55531">
        <v>15662.960725000001</v>
      </c>
      <c r="B55531">
        <v>-88.052660000000003</v>
      </c>
    </row>
    <row r="55532" spans="1:2" x14ac:dyDescent="0.25">
      <c r="A55532">
        <v>15663.960725000001</v>
      </c>
      <c r="B55532">
        <v>-88.052667</v>
      </c>
    </row>
    <row r="55533" spans="1:2" x14ac:dyDescent="0.25">
      <c r="A55533">
        <v>15664.960725000001</v>
      </c>
      <c r="B55533">
        <v>-88.052674999999994</v>
      </c>
    </row>
    <row r="55534" spans="1:2" x14ac:dyDescent="0.25">
      <c r="A55534">
        <v>15665.960725000001</v>
      </c>
      <c r="B55534">
        <v>-88.052683000000002</v>
      </c>
    </row>
    <row r="55535" spans="1:2" x14ac:dyDescent="0.25">
      <c r="A55535">
        <v>15666.960725000001</v>
      </c>
      <c r="B55535">
        <v>-88.052689999999998</v>
      </c>
    </row>
    <row r="55536" spans="1:2" x14ac:dyDescent="0.25">
      <c r="A55536">
        <v>15667.960725000001</v>
      </c>
      <c r="B55536">
        <v>-88.052698000000007</v>
      </c>
    </row>
    <row r="55537" spans="1:2" x14ac:dyDescent="0.25">
      <c r="A55537">
        <v>15668.960725000001</v>
      </c>
      <c r="B55537">
        <v>-88.052705000000003</v>
      </c>
    </row>
    <row r="55538" spans="1:2" x14ac:dyDescent="0.25">
      <c r="A55538">
        <v>15669.960725000001</v>
      </c>
      <c r="B55538">
        <v>-88.052712999999997</v>
      </c>
    </row>
    <row r="55539" spans="1:2" x14ac:dyDescent="0.25">
      <c r="A55539">
        <v>15670.960725000001</v>
      </c>
      <c r="B55539">
        <v>-88.052719999999994</v>
      </c>
    </row>
    <row r="55540" spans="1:2" x14ac:dyDescent="0.25">
      <c r="A55540">
        <v>15671.960725000001</v>
      </c>
      <c r="B55540">
        <v>-88.052727000000004</v>
      </c>
    </row>
    <row r="55541" spans="1:2" x14ac:dyDescent="0.25">
      <c r="A55541">
        <v>15672.960725000001</v>
      </c>
      <c r="B55541">
        <v>-88.052734999999998</v>
      </c>
    </row>
    <row r="55542" spans="1:2" x14ac:dyDescent="0.25">
      <c r="A55542">
        <v>15673.960725000001</v>
      </c>
      <c r="B55542">
        <v>-88.052741999999995</v>
      </c>
    </row>
    <row r="55543" spans="1:2" x14ac:dyDescent="0.25">
      <c r="A55543">
        <v>15674.960725000001</v>
      </c>
      <c r="B55543">
        <v>-88.052749000000006</v>
      </c>
    </row>
    <row r="55544" spans="1:2" x14ac:dyDescent="0.25">
      <c r="A55544">
        <v>15675.960725000001</v>
      </c>
      <c r="B55544">
        <v>-88.052756000000002</v>
      </c>
    </row>
    <row r="55545" spans="1:2" x14ac:dyDescent="0.25">
      <c r="A55545">
        <v>15676.960725000001</v>
      </c>
      <c r="B55545">
        <v>-88.052763999999996</v>
      </c>
    </row>
    <row r="55546" spans="1:2" x14ac:dyDescent="0.25">
      <c r="A55546">
        <v>15677.960725000001</v>
      </c>
      <c r="B55546">
        <v>-88.052771000000007</v>
      </c>
    </row>
    <row r="55547" spans="1:2" x14ac:dyDescent="0.25">
      <c r="A55547">
        <v>15678.960725000001</v>
      </c>
      <c r="B55547">
        <v>-88.052778000000004</v>
      </c>
    </row>
    <row r="55548" spans="1:2" x14ac:dyDescent="0.25">
      <c r="A55548">
        <v>15679.960725000001</v>
      </c>
      <c r="B55548">
        <v>-88.052785</v>
      </c>
    </row>
    <row r="55549" spans="1:2" x14ac:dyDescent="0.25">
      <c r="A55549">
        <v>15680.960725000001</v>
      </c>
      <c r="B55549">
        <v>-88.052791999999997</v>
      </c>
    </row>
    <row r="55550" spans="1:2" x14ac:dyDescent="0.25">
      <c r="A55550">
        <v>15681.960725000001</v>
      </c>
      <c r="B55550">
        <v>-88.052798999999993</v>
      </c>
    </row>
    <row r="55551" spans="1:2" x14ac:dyDescent="0.25">
      <c r="A55551">
        <v>15682.960725000001</v>
      </c>
      <c r="B55551">
        <v>-88.052806000000004</v>
      </c>
    </row>
    <row r="55552" spans="1:2" x14ac:dyDescent="0.25">
      <c r="A55552">
        <v>15683.960725000001</v>
      </c>
      <c r="B55552">
        <v>-88.052813</v>
      </c>
    </row>
    <row r="55553" spans="1:2" x14ac:dyDescent="0.25">
      <c r="A55553">
        <v>15684.960725000001</v>
      </c>
      <c r="B55553">
        <v>-88.052819999999997</v>
      </c>
    </row>
    <row r="55554" spans="1:2" x14ac:dyDescent="0.25">
      <c r="A55554">
        <v>15685.960725000001</v>
      </c>
      <c r="B55554">
        <v>-88.052826999999994</v>
      </c>
    </row>
    <row r="55555" spans="1:2" x14ac:dyDescent="0.25">
      <c r="A55555">
        <v>15686.960725000001</v>
      </c>
      <c r="B55555">
        <v>-88.052834000000004</v>
      </c>
    </row>
    <row r="55556" spans="1:2" x14ac:dyDescent="0.25">
      <c r="A55556">
        <v>15687.960725000001</v>
      </c>
      <c r="B55556">
        <v>-88.052841000000001</v>
      </c>
    </row>
    <row r="55557" spans="1:2" x14ac:dyDescent="0.25">
      <c r="A55557">
        <v>15688.960725000001</v>
      </c>
      <c r="B55557">
        <v>-88.052847999999997</v>
      </c>
    </row>
    <row r="55558" spans="1:2" x14ac:dyDescent="0.25">
      <c r="A55558">
        <v>15689.960725000001</v>
      </c>
      <c r="B55558">
        <v>-88.052854999999994</v>
      </c>
    </row>
    <row r="55559" spans="1:2" x14ac:dyDescent="0.25">
      <c r="A55559">
        <v>15690.960725000001</v>
      </c>
      <c r="B55559">
        <v>-88.052860999999993</v>
      </c>
    </row>
    <row r="55560" spans="1:2" x14ac:dyDescent="0.25">
      <c r="A55560">
        <v>15691.960725000001</v>
      </c>
      <c r="B55560">
        <v>-88.052868000000004</v>
      </c>
    </row>
    <row r="55561" spans="1:2" x14ac:dyDescent="0.25">
      <c r="A55561">
        <v>15692.960725000001</v>
      </c>
      <c r="B55561">
        <v>-88.052875</v>
      </c>
    </row>
    <row r="55562" spans="1:2" x14ac:dyDescent="0.25">
      <c r="A55562">
        <v>15693.960725000001</v>
      </c>
      <c r="B55562">
        <v>-88.052881999999997</v>
      </c>
    </row>
    <row r="55563" spans="1:2" x14ac:dyDescent="0.25">
      <c r="A55563">
        <v>15694.960725000001</v>
      </c>
      <c r="B55563">
        <v>-88.052887999999996</v>
      </c>
    </row>
    <row r="55564" spans="1:2" x14ac:dyDescent="0.25">
      <c r="A55564">
        <v>15695.960725000001</v>
      </c>
      <c r="B55564">
        <v>-88.052895000000007</v>
      </c>
    </row>
    <row r="55565" spans="1:2" x14ac:dyDescent="0.25">
      <c r="A55565">
        <v>15696.960725000001</v>
      </c>
      <c r="B55565">
        <v>-88.052902000000003</v>
      </c>
    </row>
    <row r="55566" spans="1:2" x14ac:dyDescent="0.25">
      <c r="A55566">
        <v>15697.960725000001</v>
      </c>
      <c r="B55566">
        <v>-88.052908000000002</v>
      </c>
    </row>
    <row r="55567" spans="1:2" x14ac:dyDescent="0.25">
      <c r="A55567">
        <v>15698.960725000001</v>
      </c>
      <c r="B55567">
        <v>-88.052914999999999</v>
      </c>
    </row>
    <row r="55568" spans="1:2" x14ac:dyDescent="0.25">
      <c r="A55568">
        <v>15699.960725000001</v>
      </c>
      <c r="B55568">
        <v>-88.052920999999998</v>
      </c>
    </row>
    <row r="55569" spans="1:2" x14ac:dyDescent="0.25">
      <c r="A55569">
        <v>15700.960725000001</v>
      </c>
      <c r="B55569">
        <v>-88.052927999999994</v>
      </c>
    </row>
    <row r="55570" spans="1:2" x14ac:dyDescent="0.25">
      <c r="A55570">
        <v>15701.960725000001</v>
      </c>
      <c r="B55570">
        <v>-88.052933999999993</v>
      </c>
    </row>
    <row r="55571" spans="1:2" x14ac:dyDescent="0.25">
      <c r="A55571">
        <v>15702.960725000001</v>
      </c>
      <c r="B55571">
        <v>-88.052941000000004</v>
      </c>
    </row>
    <row r="55572" spans="1:2" x14ac:dyDescent="0.25">
      <c r="A55572">
        <v>15703.960725000001</v>
      </c>
      <c r="B55572">
        <v>-88.052947000000003</v>
      </c>
    </row>
    <row r="55573" spans="1:2" x14ac:dyDescent="0.25">
      <c r="A55573">
        <v>15704.960725000001</v>
      </c>
      <c r="B55573">
        <v>-88.052953000000002</v>
      </c>
    </row>
    <row r="55574" spans="1:2" x14ac:dyDescent="0.25">
      <c r="A55574">
        <v>15705.960725000001</v>
      </c>
      <c r="B55574">
        <v>-88.052959999999999</v>
      </c>
    </row>
    <row r="55575" spans="1:2" x14ac:dyDescent="0.25">
      <c r="A55575">
        <v>15706.960725000001</v>
      </c>
      <c r="B55575">
        <v>-88.052965999999998</v>
      </c>
    </row>
    <row r="55576" spans="1:2" x14ac:dyDescent="0.25">
      <c r="A55576">
        <v>15707.960725000001</v>
      </c>
      <c r="B55576">
        <v>-88.052971999999997</v>
      </c>
    </row>
    <row r="55577" spans="1:2" x14ac:dyDescent="0.25">
      <c r="A55577">
        <v>15708.960725000001</v>
      </c>
      <c r="B55577">
        <v>-88.052978999999993</v>
      </c>
    </row>
    <row r="55578" spans="1:2" x14ac:dyDescent="0.25">
      <c r="A55578">
        <v>15709.960725000001</v>
      </c>
      <c r="B55578">
        <v>-88.052985000000007</v>
      </c>
    </row>
    <row r="55579" spans="1:2" x14ac:dyDescent="0.25">
      <c r="A55579">
        <v>15710.960725000001</v>
      </c>
      <c r="B55579">
        <v>-88.052991000000006</v>
      </c>
    </row>
    <row r="55580" spans="1:2" x14ac:dyDescent="0.25">
      <c r="A55580">
        <v>15711.960725000001</v>
      </c>
      <c r="B55580">
        <v>-88.052997000000005</v>
      </c>
    </row>
    <row r="55581" spans="1:2" x14ac:dyDescent="0.25">
      <c r="A55581">
        <v>15712.960725000001</v>
      </c>
      <c r="B55581">
        <v>-88.053004000000001</v>
      </c>
    </row>
    <row r="55582" spans="1:2" x14ac:dyDescent="0.25">
      <c r="A55582">
        <v>15713.960725000001</v>
      </c>
      <c r="B55582">
        <v>-88.05301</v>
      </c>
    </row>
    <row r="55583" spans="1:2" x14ac:dyDescent="0.25">
      <c r="A55583">
        <v>15714.960725000001</v>
      </c>
      <c r="B55583">
        <v>-88.053016</v>
      </c>
    </row>
    <row r="55584" spans="1:2" x14ac:dyDescent="0.25">
      <c r="A55584">
        <v>15715.960725000001</v>
      </c>
      <c r="B55584">
        <v>-88.053021999999999</v>
      </c>
    </row>
    <row r="55585" spans="1:2" x14ac:dyDescent="0.25">
      <c r="A55585">
        <v>15716.960725000001</v>
      </c>
      <c r="B55585">
        <v>-88.053027999999998</v>
      </c>
    </row>
    <row r="55586" spans="1:2" x14ac:dyDescent="0.25">
      <c r="A55586">
        <v>15717.960725000001</v>
      </c>
      <c r="B55586">
        <v>-88.053033999999997</v>
      </c>
    </row>
    <row r="55587" spans="1:2" x14ac:dyDescent="0.25">
      <c r="A55587">
        <v>15718.960725000001</v>
      </c>
      <c r="B55587">
        <v>-88.053039999999996</v>
      </c>
    </row>
    <row r="55588" spans="1:2" x14ac:dyDescent="0.25">
      <c r="A55588">
        <v>15719.960725000001</v>
      </c>
      <c r="B55588">
        <v>-88.053045999999995</v>
      </c>
    </row>
    <row r="55589" spans="1:2" x14ac:dyDescent="0.25">
      <c r="A55589">
        <v>15720.960725000001</v>
      </c>
      <c r="B55589">
        <v>-88.053051999999994</v>
      </c>
    </row>
    <row r="55590" spans="1:2" x14ac:dyDescent="0.25">
      <c r="A55590">
        <v>15721.960725000001</v>
      </c>
      <c r="B55590">
        <v>-88.053057999999993</v>
      </c>
    </row>
    <row r="55591" spans="1:2" x14ac:dyDescent="0.25">
      <c r="A55591">
        <v>15722.960725000001</v>
      </c>
      <c r="B55591">
        <v>-88.053064000000006</v>
      </c>
    </row>
    <row r="55592" spans="1:2" x14ac:dyDescent="0.25">
      <c r="A55592">
        <v>15723.960725000001</v>
      </c>
      <c r="B55592">
        <v>-88.053070000000005</v>
      </c>
    </row>
    <row r="55593" spans="1:2" x14ac:dyDescent="0.25">
      <c r="A55593">
        <v>15724.960725000001</v>
      </c>
      <c r="B55593">
        <v>-88.053075000000007</v>
      </c>
    </row>
    <row r="55594" spans="1:2" x14ac:dyDescent="0.25">
      <c r="A55594">
        <v>15725.960725000001</v>
      </c>
      <c r="B55594">
        <v>-88.053081000000006</v>
      </c>
    </row>
    <row r="55595" spans="1:2" x14ac:dyDescent="0.25">
      <c r="A55595">
        <v>15726.960725000001</v>
      </c>
      <c r="B55595">
        <v>-88.053087000000005</v>
      </c>
    </row>
    <row r="55596" spans="1:2" x14ac:dyDescent="0.25">
      <c r="A55596">
        <v>15727.960725000001</v>
      </c>
      <c r="B55596">
        <v>-88.053093000000004</v>
      </c>
    </row>
    <row r="55597" spans="1:2" x14ac:dyDescent="0.25">
      <c r="A55597">
        <v>15728.960725000001</v>
      </c>
      <c r="B55597">
        <v>-88.053099000000003</v>
      </c>
    </row>
    <row r="55598" spans="1:2" x14ac:dyDescent="0.25">
      <c r="A55598">
        <v>15729.960725000001</v>
      </c>
      <c r="B55598">
        <v>-88.053104000000005</v>
      </c>
    </row>
    <row r="55599" spans="1:2" x14ac:dyDescent="0.25">
      <c r="A55599">
        <v>15730.960725000001</v>
      </c>
      <c r="B55599">
        <v>-88.053110000000004</v>
      </c>
    </row>
    <row r="55600" spans="1:2" x14ac:dyDescent="0.25">
      <c r="A55600">
        <v>15731.960725000001</v>
      </c>
      <c r="B55600">
        <v>-88.053116000000003</v>
      </c>
    </row>
    <row r="55601" spans="1:2" x14ac:dyDescent="0.25">
      <c r="A55601">
        <v>15732.960725000001</v>
      </c>
      <c r="B55601">
        <v>-88.053121000000004</v>
      </c>
    </row>
    <row r="55602" spans="1:2" x14ac:dyDescent="0.25">
      <c r="A55602">
        <v>15733.960725000001</v>
      </c>
      <c r="B55602">
        <v>-88.053127000000003</v>
      </c>
    </row>
    <row r="55603" spans="1:2" x14ac:dyDescent="0.25">
      <c r="A55603">
        <v>15734.960725000001</v>
      </c>
      <c r="B55603">
        <v>-88.053132000000005</v>
      </c>
    </row>
    <row r="55604" spans="1:2" x14ac:dyDescent="0.25">
      <c r="A55604">
        <v>15735.960725000001</v>
      </c>
      <c r="B55604">
        <v>-88.053138000000004</v>
      </c>
    </row>
    <row r="55605" spans="1:2" x14ac:dyDescent="0.25">
      <c r="A55605">
        <v>15736.960725000001</v>
      </c>
      <c r="B55605">
        <v>-88.053144000000003</v>
      </c>
    </row>
    <row r="55606" spans="1:2" x14ac:dyDescent="0.25">
      <c r="A55606">
        <v>15737.960725000001</v>
      </c>
      <c r="B55606">
        <v>-88.053149000000005</v>
      </c>
    </row>
    <row r="55607" spans="1:2" x14ac:dyDescent="0.25">
      <c r="A55607">
        <v>15738.960725000001</v>
      </c>
      <c r="B55607">
        <v>-88.053155000000004</v>
      </c>
    </row>
    <row r="55608" spans="1:2" x14ac:dyDescent="0.25">
      <c r="A55608">
        <v>15739.960725000001</v>
      </c>
      <c r="B55608">
        <v>-88.053160000000005</v>
      </c>
    </row>
    <row r="55609" spans="1:2" x14ac:dyDescent="0.25">
      <c r="A55609">
        <v>15740.960725000001</v>
      </c>
      <c r="B55609">
        <v>-88.053165000000007</v>
      </c>
    </row>
    <row r="55610" spans="1:2" x14ac:dyDescent="0.25">
      <c r="A55610">
        <v>15741.960725000001</v>
      </c>
      <c r="B55610">
        <v>-88.053171000000006</v>
      </c>
    </row>
    <row r="55611" spans="1:2" x14ac:dyDescent="0.25">
      <c r="A55611">
        <v>15742.960725000001</v>
      </c>
      <c r="B55611">
        <v>-88.053175999999993</v>
      </c>
    </row>
    <row r="55612" spans="1:2" x14ac:dyDescent="0.25">
      <c r="A55612">
        <v>15743.960725000001</v>
      </c>
      <c r="B55612">
        <v>-88.053182000000007</v>
      </c>
    </row>
    <row r="55613" spans="1:2" x14ac:dyDescent="0.25">
      <c r="A55613">
        <v>15744.960725000001</v>
      </c>
      <c r="B55613">
        <v>-88.053186999999994</v>
      </c>
    </row>
    <row r="55614" spans="1:2" x14ac:dyDescent="0.25">
      <c r="A55614">
        <v>15745.960725000001</v>
      </c>
      <c r="B55614">
        <v>-88.053191999999996</v>
      </c>
    </row>
    <row r="55615" spans="1:2" x14ac:dyDescent="0.25">
      <c r="A55615">
        <v>15746.960725000001</v>
      </c>
      <c r="B55615">
        <v>-88.053197999999995</v>
      </c>
    </row>
    <row r="55616" spans="1:2" x14ac:dyDescent="0.25">
      <c r="A55616">
        <v>15747.960725000001</v>
      </c>
      <c r="B55616">
        <v>-88.053202999999996</v>
      </c>
    </row>
    <row r="55617" spans="1:2" x14ac:dyDescent="0.25">
      <c r="A55617">
        <v>15748.960725000001</v>
      </c>
      <c r="B55617">
        <v>-88.053207999999998</v>
      </c>
    </row>
    <row r="55618" spans="1:2" x14ac:dyDescent="0.25">
      <c r="A55618">
        <v>15749.960725000001</v>
      </c>
      <c r="B55618">
        <v>-88.053213</v>
      </c>
    </row>
    <row r="55619" spans="1:2" x14ac:dyDescent="0.25">
      <c r="A55619">
        <v>15750.960725000001</v>
      </c>
      <c r="B55619">
        <v>-88.053218000000001</v>
      </c>
    </row>
    <row r="55620" spans="1:2" x14ac:dyDescent="0.25">
      <c r="A55620">
        <v>15751.960725000001</v>
      </c>
      <c r="B55620">
        <v>-88.053224</v>
      </c>
    </row>
    <row r="55621" spans="1:2" x14ac:dyDescent="0.25">
      <c r="A55621">
        <v>15752.960725000001</v>
      </c>
      <c r="B55621">
        <v>-88.053229000000002</v>
      </c>
    </row>
    <row r="55622" spans="1:2" x14ac:dyDescent="0.25">
      <c r="A55622">
        <v>15753.960725000001</v>
      </c>
      <c r="B55622">
        <v>-88.053234000000003</v>
      </c>
    </row>
    <row r="55623" spans="1:2" x14ac:dyDescent="0.25">
      <c r="A55623">
        <v>15754.960725000001</v>
      </c>
      <c r="B55623">
        <v>-88.053239000000005</v>
      </c>
    </row>
    <row r="55624" spans="1:2" x14ac:dyDescent="0.25">
      <c r="A55624">
        <v>15755.960725000001</v>
      </c>
      <c r="B55624">
        <v>-88.053244000000007</v>
      </c>
    </row>
    <row r="55625" spans="1:2" x14ac:dyDescent="0.25">
      <c r="A55625">
        <v>15756.960725000001</v>
      </c>
      <c r="B55625">
        <v>-88.053248999999994</v>
      </c>
    </row>
    <row r="55626" spans="1:2" x14ac:dyDescent="0.25">
      <c r="A55626">
        <v>15757.960725000001</v>
      </c>
      <c r="B55626">
        <v>-88.053253999999995</v>
      </c>
    </row>
    <row r="55627" spans="1:2" x14ac:dyDescent="0.25">
      <c r="A55627">
        <v>15758.960725000001</v>
      </c>
      <c r="B55627">
        <v>-88.053258999999997</v>
      </c>
    </row>
    <row r="55628" spans="1:2" x14ac:dyDescent="0.25">
      <c r="A55628">
        <v>15759.960725000001</v>
      </c>
      <c r="B55628">
        <v>-88.053263999999999</v>
      </c>
    </row>
    <row r="55629" spans="1:2" x14ac:dyDescent="0.25">
      <c r="A55629">
        <v>15760.960725000001</v>
      </c>
      <c r="B55629">
        <v>-88.053269</v>
      </c>
    </row>
    <row r="55630" spans="1:2" x14ac:dyDescent="0.25">
      <c r="A55630">
        <v>15761.960725000001</v>
      </c>
      <c r="B55630">
        <v>-88.053274000000002</v>
      </c>
    </row>
    <row r="55631" spans="1:2" x14ac:dyDescent="0.25">
      <c r="A55631">
        <v>15762.960725000001</v>
      </c>
      <c r="B55631">
        <v>-88.053279000000003</v>
      </c>
    </row>
    <row r="55632" spans="1:2" x14ac:dyDescent="0.25">
      <c r="A55632">
        <v>15763.960725000001</v>
      </c>
      <c r="B55632">
        <v>-88.053284000000005</v>
      </c>
    </row>
    <row r="55633" spans="1:2" x14ac:dyDescent="0.25">
      <c r="A55633">
        <v>15764.960725000001</v>
      </c>
      <c r="B55633">
        <v>-88.053289000000007</v>
      </c>
    </row>
    <row r="55634" spans="1:2" x14ac:dyDescent="0.25">
      <c r="A55634">
        <v>15765.960725000001</v>
      </c>
      <c r="B55634">
        <v>-88.053292999999996</v>
      </c>
    </row>
    <row r="55635" spans="1:2" x14ac:dyDescent="0.25">
      <c r="A55635">
        <v>15766.960725000001</v>
      </c>
      <c r="B55635">
        <v>-88.053297999999998</v>
      </c>
    </row>
    <row r="55636" spans="1:2" x14ac:dyDescent="0.25">
      <c r="A55636">
        <v>15767.960725000001</v>
      </c>
      <c r="B55636">
        <v>-88.053303</v>
      </c>
    </row>
    <row r="55637" spans="1:2" x14ac:dyDescent="0.25">
      <c r="A55637">
        <v>15768.960725000001</v>
      </c>
      <c r="B55637">
        <v>-88.053308000000001</v>
      </c>
    </row>
    <row r="55638" spans="1:2" x14ac:dyDescent="0.25">
      <c r="A55638">
        <v>15769.960725000001</v>
      </c>
      <c r="B55638">
        <v>-88.053313000000003</v>
      </c>
    </row>
    <row r="55639" spans="1:2" x14ac:dyDescent="0.25">
      <c r="A55639">
        <v>15770.960725000001</v>
      </c>
      <c r="B55639">
        <v>-88.053317000000007</v>
      </c>
    </row>
    <row r="55640" spans="1:2" x14ac:dyDescent="0.25">
      <c r="A55640">
        <v>15771.960725000001</v>
      </c>
      <c r="B55640">
        <v>-88.053321999999994</v>
      </c>
    </row>
    <row r="55641" spans="1:2" x14ac:dyDescent="0.25">
      <c r="A55641">
        <v>15772.960725000001</v>
      </c>
      <c r="B55641">
        <v>-88.053326999999996</v>
      </c>
    </row>
    <row r="55642" spans="1:2" x14ac:dyDescent="0.25">
      <c r="A55642">
        <v>15773.960725000001</v>
      </c>
      <c r="B55642">
        <v>-88.053331</v>
      </c>
    </row>
    <row r="55643" spans="1:2" x14ac:dyDescent="0.25">
      <c r="A55643">
        <v>15774.960725000001</v>
      </c>
      <c r="B55643">
        <v>-88.053336000000002</v>
      </c>
    </row>
    <row r="55644" spans="1:2" x14ac:dyDescent="0.25">
      <c r="A55644">
        <v>15775.960725000001</v>
      </c>
      <c r="B55644">
        <v>-88.053341000000003</v>
      </c>
    </row>
    <row r="55645" spans="1:2" x14ac:dyDescent="0.25">
      <c r="A55645">
        <v>15776.960725000001</v>
      </c>
      <c r="B55645">
        <v>-88.053344999999993</v>
      </c>
    </row>
    <row r="55646" spans="1:2" x14ac:dyDescent="0.25">
      <c r="A55646">
        <v>15777.960725000001</v>
      </c>
      <c r="B55646">
        <v>-88.053349999999995</v>
      </c>
    </row>
    <row r="55647" spans="1:2" x14ac:dyDescent="0.25">
      <c r="A55647">
        <v>15778.960725000001</v>
      </c>
      <c r="B55647">
        <v>-88.053353999999999</v>
      </c>
    </row>
    <row r="55648" spans="1:2" x14ac:dyDescent="0.25">
      <c r="A55648">
        <v>15779.960725000001</v>
      </c>
      <c r="B55648">
        <v>-88.053359</v>
      </c>
    </row>
    <row r="55649" spans="1:2" x14ac:dyDescent="0.25">
      <c r="A55649">
        <v>15780.960725000001</v>
      </c>
      <c r="B55649">
        <v>-88.053363000000004</v>
      </c>
    </row>
    <row r="55650" spans="1:2" x14ac:dyDescent="0.25">
      <c r="A55650">
        <v>15781.960725000001</v>
      </c>
      <c r="B55650">
        <v>-88.053368000000006</v>
      </c>
    </row>
    <row r="55651" spans="1:2" x14ac:dyDescent="0.25">
      <c r="A55651">
        <v>15782.960725000001</v>
      </c>
      <c r="B55651">
        <v>-88.053371999999996</v>
      </c>
    </row>
    <row r="55652" spans="1:2" x14ac:dyDescent="0.25">
      <c r="A55652">
        <v>15783.960725000001</v>
      </c>
      <c r="B55652">
        <v>-88.053376999999998</v>
      </c>
    </row>
    <row r="55653" spans="1:2" x14ac:dyDescent="0.25">
      <c r="A55653">
        <v>15784.960725000001</v>
      </c>
      <c r="B55653">
        <v>-88.053381000000002</v>
      </c>
    </row>
    <row r="55654" spans="1:2" x14ac:dyDescent="0.25">
      <c r="A55654">
        <v>15785.960725000001</v>
      </c>
      <c r="B55654">
        <v>-88.053385000000006</v>
      </c>
    </row>
    <row r="55655" spans="1:2" x14ac:dyDescent="0.25">
      <c r="A55655">
        <v>15786.960725000001</v>
      </c>
      <c r="B55655">
        <v>-88.053389999999993</v>
      </c>
    </row>
    <row r="55656" spans="1:2" x14ac:dyDescent="0.25">
      <c r="A55656">
        <v>15787.960725000001</v>
      </c>
      <c r="B55656">
        <v>-88.053393999999997</v>
      </c>
    </row>
    <row r="55657" spans="1:2" x14ac:dyDescent="0.25">
      <c r="A55657">
        <v>15788.960725000001</v>
      </c>
      <c r="B55657">
        <v>-88.053398000000001</v>
      </c>
    </row>
    <row r="55658" spans="1:2" x14ac:dyDescent="0.25">
      <c r="A55658">
        <v>15789.960725000001</v>
      </c>
      <c r="B55658">
        <v>-88.053403000000003</v>
      </c>
    </row>
    <row r="55659" spans="1:2" x14ac:dyDescent="0.25">
      <c r="A55659">
        <v>15790.960725000001</v>
      </c>
      <c r="B55659">
        <v>-88.053407000000007</v>
      </c>
    </row>
    <row r="55660" spans="1:2" x14ac:dyDescent="0.25">
      <c r="A55660">
        <v>15791.960725000001</v>
      </c>
      <c r="B55660">
        <v>-88.053410999999997</v>
      </c>
    </row>
    <row r="55661" spans="1:2" x14ac:dyDescent="0.25">
      <c r="A55661">
        <v>15792.960725000001</v>
      </c>
      <c r="B55661">
        <v>-88.053415999999999</v>
      </c>
    </row>
    <row r="55662" spans="1:2" x14ac:dyDescent="0.25">
      <c r="A55662">
        <v>15793.960725000001</v>
      </c>
      <c r="B55662">
        <v>-88.053420000000003</v>
      </c>
    </row>
    <row r="55663" spans="1:2" x14ac:dyDescent="0.25">
      <c r="A55663">
        <v>15794.960725000001</v>
      </c>
      <c r="B55663">
        <v>-88.053424000000007</v>
      </c>
    </row>
    <row r="55664" spans="1:2" x14ac:dyDescent="0.25">
      <c r="A55664">
        <v>15795.960725000001</v>
      </c>
      <c r="B55664">
        <v>-88.053427999999997</v>
      </c>
    </row>
    <row r="55665" spans="1:2" x14ac:dyDescent="0.25">
      <c r="A55665">
        <v>15796.960725000001</v>
      </c>
      <c r="B55665">
        <v>-88.053432000000001</v>
      </c>
    </row>
    <row r="55666" spans="1:2" x14ac:dyDescent="0.25">
      <c r="A55666">
        <v>15797.960725000001</v>
      </c>
      <c r="B55666">
        <v>-88.053436000000005</v>
      </c>
    </row>
    <row r="55667" spans="1:2" x14ac:dyDescent="0.25">
      <c r="A55667">
        <v>15798.960725000001</v>
      </c>
      <c r="B55667">
        <v>-88.053441000000007</v>
      </c>
    </row>
    <row r="55668" spans="1:2" x14ac:dyDescent="0.25">
      <c r="A55668">
        <v>15799.960725000001</v>
      </c>
      <c r="B55668">
        <v>-88.053444999999996</v>
      </c>
    </row>
    <row r="55669" spans="1:2" x14ac:dyDescent="0.25">
      <c r="A55669">
        <v>15800.960725000001</v>
      </c>
      <c r="B55669">
        <v>-88.053449000000001</v>
      </c>
    </row>
    <row r="55670" spans="1:2" x14ac:dyDescent="0.25">
      <c r="A55670">
        <v>15801.960725000001</v>
      </c>
      <c r="B55670">
        <v>-88.053453000000005</v>
      </c>
    </row>
    <row r="55671" spans="1:2" x14ac:dyDescent="0.25">
      <c r="A55671">
        <v>15802.960725000001</v>
      </c>
      <c r="B55671">
        <v>-88.053456999999995</v>
      </c>
    </row>
    <row r="55672" spans="1:2" x14ac:dyDescent="0.25">
      <c r="A55672">
        <v>15803.960725000001</v>
      </c>
      <c r="B55672">
        <v>-88.053460999999999</v>
      </c>
    </row>
    <row r="55673" spans="1:2" x14ac:dyDescent="0.25">
      <c r="A55673">
        <v>15804.960725000001</v>
      </c>
      <c r="B55673">
        <v>-88.053465000000003</v>
      </c>
    </row>
    <row r="55674" spans="1:2" x14ac:dyDescent="0.25">
      <c r="A55674">
        <v>15805.960725000001</v>
      </c>
      <c r="B55674">
        <v>-88.053469000000007</v>
      </c>
    </row>
    <row r="55675" spans="1:2" x14ac:dyDescent="0.25">
      <c r="A55675">
        <v>15806.960725000001</v>
      </c>
      <c r="B55675">
        <v>-88.053472999999997</v>
      </c>
    </row>
    <row r="55676" spans="1:2" x14ac:dyDescent="0.25">
      <c r="A55676">
        <v>15807.960725000001</v>
      </c>
      <c r="B55676">
        <v>-88.053477000000001</v>
      </c>
    </row>
    <row r="55677" spans="1:2" x14ac:dyDescent="0.25">
      <c r="A55677">
        <v>15808.960725000001</v>
      </c>
      <c r="B55677">
        <v>-88.053481000000005</v>
      </c>
    </row>
    <row r="55678" spans="1:2" x14ac:dyDescent="0.25">
      <c r="A55678">
        <v>15809.960725000001</v>
      </c>
      <c r="B55678">
        <v>-88.053484999999995</v>
      </c>
    </row>
    <row r="55679" spans="1:2" x14ac:dyDescent="0.25">
      <c r="A55679">
        <v>15810.960725000001</v>
      </c>
      <c r="B55679">
        <v>-88.053488000000002</v>
      </c>
    </row>
    <row r="55680" spans="1:2" x14ac:dyDescent="0.25">
      <c r="A55680">
        <v>15811.960725000001</v>
      </c>
      <c r="B55680">
        <v>-88.053492000000006</v>
      </c>
    </row>
    <row r="55681" spans="1:2" x14ac:dyDescent="0.25">
      <c r="A55681">
        <v>15812.960725000001</v>
      </c>
      <c r="B55681">
        <v>-88.053495999999996</v>
      </c>
    </row>
    <row r="55682" spans="1:2" x14ac:dyDescent="0.25">
      <c r="A55682">
        <v>15813.960725000001</v>
      </c>
      <c r="B55682">
        <v>-88.0535</v>
      </c>
    </row>
    <row r="55683" spans="1:2" x14ac:dyDescent="0.25">
      <c r="A55683">
        <v>15814.960725000001</v>
      </c>
      <c r="B55683">
        <v>-88.053504000000004</v>
      </c>
    </row>
    <row r="55684" spans="1:2" x14ac:dyDescent="0.25">
      <c r="A55684">
        <v>15815.960725000001</v>
      </c>
      <c r="B55684">
        <v>-88.053507999999994</v>
      </c>
    </row>
    <row r="55685" spans="1:2" x14ac:dyDescent="0.25">
      <c r="A55685">
        <v>15816.960725000001</v>
      </c>
      <c r="B55685">
        <v>-88.053511</v>
      </c>
    </row>
    <row r="55686" spans="1:2" x14ac:dyDescent="0.25">
      <c r="A55686">
        <v>15817.960725000001</v>
      </c>
      <c r="B55686">
        <v>-88.053515000000004</v>
      </c>
    </row>
    <row r="55687" spans="1:2" x14ac:dyDescent="0.25">
      <c r="A55687">
        <v>15818.960725000001</v>
      </c>
      <c r="B55687">
        <v>-88.053518999999994</v>
      </c>
    </row>
    <row r="55688" spans="1:2" x14ac:dyDescent="0.25">
      <c r="A55688">
        <v>15819.960725000001</v>
      </c>
      <c r="B55688">
        <v>-88.053522000000001</v>
      </c>
    </row>
    <row r="55689" spans="1:2" x14ac:dyDescent="0.25">
      <c r="A55689">
        <v>15820.960725000001</v>
      </c>
      <c r="B55689">
        <v>-88.053526000000005</v>
      </c>
    </row>
    <row r="55690" spans="1:2" x14ac:dyDescent="0.25">
      <c r="A55690">
        <v>15821.960725000001</v>
      </c>
      <c r="B55690">
        <v>-88.053529999999995</v>
      </c>
    </row>
    <row r="55691" spans="1:2" x14ac:dyDescent="0.25">
      <c r="A55691">
        <v>15822.960725000001</v>
      </c>
      <c r="B55691">
        <v>-88.053533000000002</v>
      </c>
    </row>
    <row r="55692" spans="1:2" x14ac:dyDescent="0.25">
      <c r="A55692">
        <v>15823.960725000001</v>
      </c>
      <c r="B55692">
        <v>-88.053537000000006</v>
      </c>
    </row>
    <row r="55693" spans="1:2" x14ac:dyDescent="0.25">
      <c r="A55693">
        <v>15824.960725000001</v>
      </c>
      <c r="B55693">
        <v>-88.053540999999996</v>
      </c>
    </row>
    <row r="55694" spans="1:2" x14ac:dyDescent="0.25">
      <c r="A55694">
        <v>15825.960725000001</v>
      </c>
      <c r="B55694">
        <v>-88.053544000000002</v>
      </c>
    </row>
    <row r="55695" spans="1:2" x14ac:dyDescent="0.25">
      <c r="A55695">
        <v>15826.960725000001</v>
      </c>
      <c r="B55695">
        <v>-88.053548000000006</v>
      </c>
    </row>
    <row r="55696" spans="1:2" x14ac:dyDescent="0.25">
      <c r="A55696">
        <v>15827.960725000001</v>
      </c>
      <c r="B55696">
        <v>-88.053550999999999</v>
      </c>
    </row>
    <row r="55697" spans="1:2" x14ac:dyDescent="0.25">
      <c r="A55697">
        <v>15828.960725000001</v>
      </c>
      <c r="B55697">
        <v>-88.053555000000003</v>
      </c>
    </row>
    <row r="55698" spans="1:2" x14ac:dyDescent="0.25">
      <c r="A55698">
        <v>15829.960725000001</v>
      </c>
      <c r="B55698">
        <v>-88.053557999999995</v>
      </c>
    </row>
    <row r="55699" spans="1:2" x14ac:dyDescent="0.25">
      <c r="A55699">
        <v>15830.960725000001</v>
      </c>
      <c r="B55699">
        <v>-88.053561999999999</v>
      </c>
    </row>
    <row r="55700" spans="1:2" x14ac:dyDescent="0.25">
      <c r="A55700">
        <v>15831.960725000001</v>
      </c>
      <c r="B55700">
        <v>-88.053565000000006</v>
      </c>
    </row>
    <row r="55701" spans="1:2" x14ac:dyDescent="0.25">
      <c r="A55701">
        <v>15832.960725000001</v>
      </c>
      <c r="B55701">
        <v>-88.053568999999996</v>
      </c>
    </row>
    <row r="55702" spans="1:2" x14ac:dyDescent="0.25">
      <c r="A55702">
        <v>15833.960725000001</v>
      </c>
      <c r="B55702">
        <v>-88.053572000000003</v>
      </c>
    </row>
    <row r="55703" spans="1:2" x14ac:dyDescent="0.25">
      <c r="A55703">
        <v>15834.960725000001</v>
      </c>
      <c r="B55703">
        <v>-88.053576000000007</v>
      </c>
    </row>
    <row r="55704" spans="1:2" x14ac:dyDescent="0.25">
      <c r="A55704">
        <v>15835.960725000001</v>
      </c>
      <c r="B55704">
        <v>-88.053578999999999</v>
      </c>
    </row>
    <row r="55705" spans="1:2" x14ac:dyDescent="0.25">
      <c r="A55705">
        <v>15836.960725000001</v>
      </c>
      <c r="B55705">
        <v>-88.053582000000006</v>
      </c>
    </row>
    <row r="55706" spans="1:2" x14ac:dyDescent="0.25">
      <c r="A55706">
        <v>15837.960725000001</v>
      </c>
      <c r="B55706">
        <v>-88.053585999999996</v>
      </c>
    </row>
    <row r="55707" spans="1:2" x14ac:dyDescent="0.25">
      <c r="A55707">
        <v>15838.960725000001</v>
      </c>
      <c r="B55707">
        <v>-88.053589000000002</v>
      </c>
    </row>
    <row r="55708" spans="1:2" x14ac:dyDescent="0.25">
      <c r="A55708">
        <v>15839.960725000001</v>
      </c>
      <c r="B55708">
        <v>-88.053591999999995</v>
      </c>
    </row>
    <row r="55709" spans="1:2" x14ac:dyDescent="0.25">
      <c r="A55709">
        <v>15840.960725000001</v>
      </c>
      <c r="B55709">
        <v>-88.053595999999999</v>
      </c>
    </row>
    <row r="55710" spans="1:2" x14ac:dyDescent="0.25">
      <c r="A55710">
        <v>15841.960725000001</v>
      </c>
      <c r="B55710">
        <v>-88.053599000000006</v>
      </c>
    </row>
    <row r="55711" spans="1:2" x14ac:dyDescent="0.25">
      <c r="A55711">
        <v>15842.960725000001</v>
      </c>
      <c r="B55711">
        <v>-88.053601999999998</v>
      </c>
    </row>
    <row r="55712" spans="1:2" x14ac:dyDescent="0.25">
      <c r="A55712">
        <v>15843.960725000001</v>
      </c>
      <c r="B55712">
        <v>-88.053606000000002</v>
      </c>
    </row>
    <row r="55713" spans="1:2" x14ac:dyDescent="0.25">
      <c r="A55713">
        <v>15844.960725000001</v>
      </c>
      <c r="B55713">
        <v>-88.053608999999994</v>
      </c>
    </row>
    <row r="55714" spans="1:2" x14ac:dyDescent="0.25">
      <c r="A55714">
        <v>15845.960725000001</v>
      </c>
      <c r="B55714">
        <v>-88.053612000000001</v>
      </c>
    </row>
    <row r="55715" spans="1:2" x14ac:dyDescent="0.25">
      <c r="A55715">
        <v>15846.960725000001</v>
      </c>
      <c r="B55715">
        <v>-88.053614999999994</v>
      </c>
    </row>
    <row r="55716" spans="1:2" x14ac:dyDescent="0.25">
      <c r="A55716">
        <v>15847.960725000001</v>
      </c>
      <c r="B55716">
        <v>-88.053618</v>
      </c>
    </row>
    <row r="55717" spans="1:2" x14ac:dyDescent="0.25">
      <c r="A55717">
        <v>15848.960725000001</v>
      </c>
      <c r="B55717">
        <v>-88.053622000000004</v>
      </c>
    </row>
    <row r="55718" spans="1:2" x14ac:dyDescent="0.25">
      <c r="A55718">
        <v>15849.960725000001</v>
      </c>
      <c r="B55718">
        <v>-88.053624999999997</v>
      </c>
    </row>
    <row r="55719" spans="1:2" x14ac:dyDescent="0.25">
      <c r="A55719">
        <v>15850.960725000001</v>
      </c>
      <c r="B55719">
        <v>-88.053628000000003</v>
      </c>
    </row>
    <row r="55720" spans="1:2" x14ac:dyDescent="0.25">
      <c r="A55720">
        <v>15851.960725000001</v>
      </c>
      <c r="B55720">
        <v>-88.053630999999996</v>
      </c>
    </row>
    <row r="55721" spans="1:2" x14ac:dyDescent="0.25">
      <c r="A55721">
        <v>15852.960725000001</v>
      </c>
      <c r="B55721">
        <v>-88.053634000000002</v>
      </c>
    </row>
    <row r="55722" spans="1:2" x14ac:dyDescent="0.25">
      <c r="A55722">
        <v>15853.960725000001</v>
      </c>
      <c r="B55722">
        <v>-88.053636999999995</v>
      </c>
    </row>
    <row r="55723" spans="1:2" x14ac:dyDescent="0.25">
      <c r="A55723">
        <v>15854.960725000001</v>
      </c>
      <c r="B55723">
        <v>-88.053640000000001</v>
      </c>
    </row>
    <row r="55724" spans="1:2" x14ac:dyDescent="0.25">
      <c r="A55724">
        <v>15855.960725000001</v>
      </c>
      <c r="B55724">
        <v>-88.053642999999994</v>
      </c>
    </row>
    <row r="55725" spans="1:2" x14ac:dyDescent="0.25">
      <c r="A55725">
        <v>15856.960725000001</v>
      </c>
      <c r="B55725">
        <v>-88.053646000000001</v>
      </c>
    </row>
    <row r="55726" spans="1:2" x14ac:dyDescent="0.25">
      <c r="A55726">
        <v>15857.960725000001</v>
      </c>
      <c r="B55726">
        <v>-88.053648999999993</v>
      </c>
    </row>
    <row r="55727" spans="1:2" x14ac:dyDescent="0.25">
      <c r="A55727">
        <v>15858.960725000001</v>
      </c>
      <c r="B55727">
        <v>-88.053652</v>
      </c>
    </row>
    <row r="55728" spans="1:2" x14ac:dyDescent="0.25">
      <c r="A55728">
        <v>15859.960725000001</v>
      </c>
      <c r="B55728">
        <v>-88.053655000000006</v>
      </c>
    </row>
    <row r="55729" spans="1:2" x14ac:dyDescent="0.25">
      <c r="A55729">
        <v>15860.960725000001</v>
      </c>
      <c r="B55729">
        <v>-88.053657999999999</v>
      </c>
    </row>
    <row r="55730" spans="1:2" x14ac:dyDescent="0.25">
      <c r="A55730">
        <v>15861.960725000001</v>
      </c>
      <c r="B55730">
        <v>-88.053661000000005</v>
      </c>
    </row>
    <row r="55731" spans="1:2" x14ac:dyDescent="0.25">
      <c r="A55731">
        <v>15862.960725000001</v>
      </c>
      <c r="B55731">
        <v>-88.053663999999998</v>
      </c>
    </row>
    <row r="55732" spans="1:2" x14ac:dyDescent="0.25">
      <c r="A55732">
        <v>15863.960725000001</v>
      </c>
      <c r="B55732">
        <v>-88.053667000000004</v>
      </c>
    </row>
    <row r="55733" spans="1:2" x14ac:dyDescent="0.25">
      <c r="A55733">
        <v>15864.960725000001</v>
      </c>
      <c r="B55733">
        <v>-88.053669999999997</v>
      </c>
    </row>
    <row r="55734" spans="1:2" x14ac:dyDescent="0.25">
      <c r="A55734">
        <v>15865.960725000001</v>
      </c>
      <c r="B55734">
        <v>-88.053673000000003</v>
      </c>
    </row>
    <row r="55735" spans="1:2" x14ac:dyDescent="0.25">
      <c r="A55735">
        <v>15866.960725000001</v>
      </c>
      <c r="B55735">
        <v>-88.053675999999996</v>
      </c>
    </row>
    <row r="55736" spans="1:2" x14ac:dyDescent="0.25">
      <c r="A55736">
        <v>15867.960725000001</v>
      </c>
      <c r="B55736">
        <v>-88.053679000000002</v>
      </c>
    </row>
    <row r="55737" spans="1:2" x14ac:dyDescent="0.25">
      <c r="A55737">
        <v>15868.960725000001</v>
      </c>
      <c r="B55737">
        <v>-88.053680999999997</v>
      </c>
    </row>
    <row r="55738" spans="1:2" x14ac:dyDescent="0.25">
      <c r="A55738">
        <v>15869.960725000001</v>
      </c>
      <c r="B55738">
        <v>-88.053684000000004</v>
      </c>
    </row>
    <row r="55739" spans="1:2" x14ac:dyDescent="0.25">
      <c r="A55739">
        <v>15870.960725000001</v>
      </c>
      <c r="B55739">
        <v>-88.053686999999996</v>
      </c>
    </row>
    <row r="55740" spans="1:2" x14ac:dyDescent="0.25">
      <c r="A55740">
        <v>15871.960725000001</v>
      </c>
      <c r="B55740">
        <v>-88.053690000000003</v>
      </c>
    </row>
    <row r="55741" spans="1:2" x14ac:dyDescent="0.25">
      <c r="A55741">
        <v>15872.960725000001</v>
      </c>
      <c r="B55741">
        <v>-88.053692999999996</v>
      </c>
    </row>
    <row r="55742" spans="1:2" x14ac:dyDescent="0.25">
      <c r="A55742">
        <v>15873.960725000001</v>
      </c>
      <c r="B55742">
        <v>-88.053695000000005</v>
      </c>
    </row>
    <row r="55743" spans="1:2" x14ac:dyDescent="0.25">
      <c r="A55743">
        <v>15874.960725000001</v>
      </c>
      <c r="B55743">
        <v>-88.053697999999997</v>
      </c>
    </row>
    <row r="55744" spans="1:2" x14ac:dyDescent="0.25">
      <c r="A55744">
        <v>15875.960725000001</v>
      </c>
      <c r="B55744">
        <v>-88.053701000000004</v>
      </c>
    </row>
    <row r="55745" spans="1:2" x14ac:dyDescent="0.25">
      <c r="A55745">
        <v>15876.960725000001</v>
      </c>
      <c r="B55745">
        <v>-88.053702999999999</v>
      </c>
    </row>
    <row r="55746" spans="1:2" x14ac:dyDescent="0.25">
      <c r="A55746">
        <v>15877.960725000001</v>
      </c>
      <c r="B55746">
        <v>-88.053706000000005</v>
      </c>
    </row>
    <row r="55747" spans="1:2" x14ac:dyDescent="0.25">
      <c r="A55747">
        <v>15878.960725000001</v>
      </c>
      <c r="B55747">
        <v>-88.053708999999998</v>
      </c>
    </row>
    <row r="55748" spans="1:2" x14ac:dyDescent="0.25">
      <c r="A55748">
        <v>15879.960725000001</v>
      </c>
      <c r="B55748">
        <v>-88.053711000000007</v>
      </c>
    </row>
    <row r="55749" spans="1:2" x14ac:dyDescent="0.25">
      <c r="A55749">
        <v>15880.960725000001</v>
      </c>
      <c r="B55749">
        <v>-88.053713999999999</v>
      </c>
    </row>
    <row r="55750" spans="1:2" x14ac:dyDescent="0.25">
      <c r="A55750">
        <v>15881.960725000001</v>
      </c>
      <c r="B55750">
        <v>-88.053717000000006</v>
      </c>
    </row>
    <row r="55751" spans="1:2" x14ac:dyDescent="0.25">
      <c r="A55751">
        <v>15882.960725000001</v>
      </c>
      <c r="B55751">
        <v>-88.053719000000001</v>
      </c>
    </row>
    <row r="55752" spans="1:2" x14ac:dyDescent="0.25">
      <c r="A55752">
        <v>15883.960725000001</v>
      </c>
      <c r="B55752">
        <v>-88.053721999999993</v>
      </c>
    </row>
    <row r="55753" spans="1:2" x14ac:dyDescent="0.25">
      <c r="A55753">
        <v>15884.960725000001</v>
      </c>
      <c r="B55753">
        <v>-88.053724000000003</v>
      </c>
    </row>
    <row r="55754" spans="1:2" x14ac:dyDescent="0.25">
      <c r="A55754">
        <v>15885.960725000001</v>
      </c>
      <c r="B55754">
        <v>-88.053726999999995</v>
      </c>
    </row>
    <row r="55755" spans="1:2" x14ac:dyDescent="0.25">
      <c r="A55755">
        <v>15886.960725000001</v>
      </c>
      <c r="B55755">
        <v>-88.053730000000002</v>
      </c>
    </row>
    <row r="55756" spans="1:2" x14ac:dyDescent="0.25">
      <c r="A55756">
        <v>15887.960725000001</v>
      </c>
      <c r="B55756">
        <v>-88.053731999999997</v>
      </c>
    </row>
    <row r="55757" spans="1:2" x14ac:dyDescent="0.25">
      <c r="A55757">
        <v>15888.960725000001</v>
      </c>
      <c r="B55757">
        <v>-88.053735000000003</v>
      </c>
    </row>
    <row r="55758" spans="1:2" x14ac:dyDescent="0.25">
      <c r="A55758">
        <v>15889.960725000001</v>
      </c>
      <c r="B55758">
        <v>-88.053736999999998</v>
      </c>
    </row>
    <row r="55759" spans="1:2" x14ac:dyDescent="0.25">
      <c r="A55759">
        <v>15890.960725000001</v>
      </c>
      <c r="B55759">
        <v>-88.053740000000005</v>
      </c>
    </row>
    <row r="55760" spans="1:2" x14ac:dyDescent="0.25">
      <c r="A55760">
        <v>15891.960725000001</v>
      </c>
      <c r="B55760">
        <v>-88.053742</v>
      </c>
    </row>
    <row r="55761" spans="1:2" x14ac:dyDescent="0.25">
      <c r="A55761">
        <v>15892.960725000001</v>
      </c>
      <c r="B55761">
        <v>-88.053745000000006</v>
      </c>
    </row>
    <row r="55762" spans="1:2" x14ac:dyDescent="0.25">
      <c r="A55762">
        <v>15893.960725000001</v>
      </c>
      <c r="B55762">
        <v>-88.053747000000001</v>
      </c>
    </row>
    <row r="55763" spans="1:2" x14ac:dyDescent="0.25">
      <c r="A55763">
        <v>15894.960725000001</v>
      </c>
      <c r="B55763">
        <v>-88.053748999999996</v>
      </c>
    </row>
    <row r="55764" spans="1:2" x14ac:dyDescent="0.25">
      <c r="A55764">
        <v>15895.960725000001</v>
      </c>
      <c r="B55764">
        <v>-88.053752000000003</v>
      </c>
    </row>
    <row r="55765" spans="1:2" x14ac:dyDescent="0.25">
      <c r="A55765">
        <v>15896.960725000001</v>
      </c>
      <c r="B55765">
        <v>-88.053753999999998</v>
      </c>
    </row>
    <row r="55766" spans="1:2" x14ac:dyDescent="0.25">
      <c r="A55766">
        <v>15897.960725000001</v>
      </c>
      <c r="B55766">
        <v>-88.053757000000004</v>
      </c>
    </row>
    <row r="55767" spans="1:2" x14ac:dyDescent="0.25">
      <c r="A55767">
        <v>15898.960725000001</v>
      </c>
      <c r="B55767">
        <v>-88.053758999999999</v>
      </c>
    </row>
    <row r="55768" spans="1:2" x14ac:dyDescent="0.25">
      <c r="A55768">
        <v>15899.960725000001</v>
      </c>
      <c r="B55768">
        <v>-88.053760999999994</v>
      </c>
    </row>
    <row r="55769" spans="1:2" x14ac:dyDescent="0.25">
      <c r="A55769">
        <v>15900.960725000001</v>
      </c>
      <c r="B55769">
        <v>-88.053764000000001</v>
      </c>
    </row>
    <row r="55770" spans="1:2" x14ac:dyDescent="0.25">
      <c r="A55770">
        <v>15901.960725000001</v>
      </c>
      <c r="B55770">
        <v>-88.053765999999996</v>
      </c>
    </row>
    <row r="55771" spans="1:2" x14ac:dyDescent="0.25">
      <c r="A55771">
        <v>15902.960725000001</v>
      </c>
      <c r="B55771">
        <v>-88.053768000000005</v>
      </c>
    </row>
    <row r="55772" spans="1:2" x14ac:dyDescent="0.25">
      <c r="A55772">
        <v>15903.960725000001</v>
      </c>
      <c r="B55772">
        <v>-88.053770999999998</v>
      </c>
    </row>
    <row r="55773" spans="1:2" x14ac:dyDescent="0.25">
      <c r="A55773">
        <v>15904.960725000001</v>
      </c>
      <c r="B55773">
        <v>-88.053773000000007</v>
      </c>
    </row>
    <row r="55774" spans="1:2" x14ac:dyDescent="0.25">
      <c r="A55774">
        <v>15905.960725000001</v>
      </c>
      <c r="B55774">
        <v>-88.053775000000002</v>
      </c>
    </row>
    <row r="55775" spans="1:2" x14ac:dyDescent="0.25">
      <c r="A55775">
        <v>15906.960725000001</v>
      </c>
      <c r="B55775">
        <v>-88.053776999999997</v>
      </c>
    </row>
    <row r="55776" spans="1:2" x14ac:dyDescent="0.25">
      <c r="A55776">
        <v>15907.960725000001</v>
      </c>
      <c r="B55776">
        <v>-88.053780000000003</v>
      </c>
    </row>
    <row r="55777" spans="1:2" x14ac:dyDescent="0.25">
      <c r="A55777">
        <v>15908.960725000001</v>
      </c>
      <c r="B55777">
        <v>-88.053781999999998</v>
      </c>
    </row>
    <row r="55778" spans="1:2" x14ac:dyDescent="0.25">
      <c r="A55778">
        <v>15909.960725000001</v>
      </c>
      <c r="B55778">
        <v>-88.053783999999993</v>
      </c>
    </row>
    <row r="55779" spans="1:2" x14ac:dyDescent="0.25">
      <c r="A55779">
        <v>15910.960725000001</v>
      </c>
      <c r="B55779">
        <v>-88.053786000000002</v>
      </c>
    </row>
    <row r="55780" spans="1:2" x14ac:dyDescent="0.25">
      <c r="A55780">
        <v>15911.960725000001</v>
      </c>
      <c r="B55780">
        <v>-88.053787999999997</v>
      </c>
    </row>
    <row r="55781" spans="1:2" x14ac:dyDescent="0.25">
      <c r="A55781">
        <v>15912.960725000001</v>
      </c>
      <c r="B55781">
        <v>-88.053790000000006</v>
      </c>
    </row>
    <row r="55782" spans="1:2" x14ac:dyDescent="0.25">
      <c r="A55782">
        <v>15913.960725000001</v>
      </c>
      <c r="B55782">
        <v>-88.053792999999999</v>
      </c>
    </row>
    <row r="55783" spans="1:2" x14ac:dyDescent="0.25">
      <c r="A55783">
        <v>15914.960725000001</v>
      </c>
      <c r="B55783">
        <v>-88.053794999999994</v>
      </c>
    </row>
    <row r="55784" spans="1:2" x14ac:dyDescent="0.25">
      <c r="A55784">
        <v>15915.960725000001</v>
      </c>
      <c r="B55784">
        <v>-88.053797000000003</v>
      </c>
    </row>
    <row r="55785" spans="1:2" x14ac:dyDescent="0.25">
      <c r="A55785">
        <v>15916.960725000001</v>
      </c>
      <c r="B55785">
        <v>-88.053798999999998</v>
      </c>
    </row>
    <row r="55786" spans="1:2" x14ac:dyDescent="0.25">
      <c r="A55786">
        <v>15917.960725000001</v>
      </c>
      <c r="B55786">
        <v>-88.053801000000007</v>
      </c>
    </row>
    <row r="55787" spans="1:2" x14ac:dyDescent="0.25">
      <c r="A55787">
        <v>15918.960725000001</v>
      </c>
      <c r="B55787">
        <v>-88.053803000000002</v>
      </c>
    </row>
    <row r="55788" spans="1:2" x14ac:dyDescent="0.25">
      <c r="A55788">
        <v>15919.960725000001</v>
      </c>
      <c r="B55788">
        <v>-88.053804999999997</v>
      </c>
    </row>
    <row r="55789" spans="1:2" x14ac:dyDescent="0.25">
      <c r="A55789">
        <v>15920.960725000001</v>
      </c>
      <c r="B55789">
        <v>-88.053807000000006</v>
      </c>
    </row>
    <row r="55790" spans="1:2" x14ac:dyDescent="0.25">
      <c r="A55790">
        <v>15921.960725000001</v>
      </c>
      <c r="B55790">
        <v>-88.053809000000001</v>
      </c>
    </row>
    <row r="55791" spans="1:2" x14ac:dyDescent="0.25">
      <c r="A55791">
        <v>15922.960725000001</v>
      </c>
      <c r="B55791">
        <v>-88.053810999999996</v>
      </c>
    </row>
    <row r="55792" spans="1:2" x14ac:dyDescent="0.25">
      <c r="A55792">
        <v>15923.960725000001</v>
      </c>
      <c r="B55792">
        <v>-88.053813000000005</v>
      </c>
    </row>
    <row r="55793" spans="1:2" x14ac:dyDescent="0.25">
      <c r="A55793">
        <v>15924.960725000001</v>
      </c>
      <c r="B55793">
        <v>-88.053815</v>
      </c>
    </row>
    <row r="55794" spans="1:2" x14ac:dyDescent="0.25">
      <c r="A55794">
        <v>15925.960725000001</v>
      </c>
      <c r="B55794">
        <v>-88.053816999999995</v>
      </c>
    </row>
    <row r="55795" spans="1:2" x14ac:dyDescent="0.25">
      <c r="A55795">
        <v>15926.960725000001</v>
      </c>
      <c r="B55795">
        <v>-88.053819000000004</v>
      </c>
    </row>
    <row r="55796" spans="1:2" x14ac:dyDescent="0.25">
      <c r="A55796">
        <v>15927.960725000001</v>
      </c>
      <c r="B55796">
        <v>-88.053820999999999</v>
      </c>
    </row>
    <row r="55797" spans="1:2" x14ac:dyDescent="0.25">
      <c r="A55797">
        <v>15928.960725000001</v>
      </c>
      <c r="B55797">
        <v>-88.053822999999994</v>
      </c>
    </row>
    <row r="55798" spans="1:2" x14ac:dyDescent="0.25">
      <c r="A55798">
        <v>15929.960725000001</v>
      </c>
      <c r="B55798">
        <v>-88.053825000000003</v>
      </c>
    </row>
    <row r="55799" spans="1:2" x14ac:dyDescent="0.25">
      <c r="A55799">
        <v>15930.960725000001</v>
      </c>
      <c r="B55799">
        <v>-88.053826999999998</v>
      </c>
    </row>
    <row r="55800" spans="1:2" x14ac:dyDescent="0.25">
      <c r="A55800">
        <v>15931.960725000001</v>
      </c>
      <c r="B55800">
        <v>-88.053828999999993</v>
      </c>
    </row>
    <row r="55801" spans="1:2" x14ac:dyDescent="0.25">
      <c r="A55801">
        <v>15932.960725000001</v>
      </c>
      <c r="B55801">
        <v>-88.053831000000002</v>
      </c>
    </row>
    <row r="55802" spans="1:2" x14ac:dyDescent="0.25">
      <c r="A55802">
        <v>15933.960725000001</v>
      </c>
      <c r="B55802">
        <v>-88.053832999999997</v>
      </c>
    </row>
    <row r="55803" spans="1:2" x14ac:dyDescent="0.25">
      <c r="A55803">
        <v>15934.960725000001</v>
      </c>
      <c r="B55803">
        <v>-88.053835000000007</v>
      </c>
    </row>
    <row r="55804" spans="1:2" x14ac:dyDescent="0.25">
      <c r="A55804">
        <v>15935.960725000001</v>
      </c>
      <c r="B55804">
        <v>-88.053836000000004</v>
      </c>
    </row>
    <row r="55805" spans="1:2" x14ac:dyDescent="0.25">
      <c r="A55805">
        <v>15936.960725000001</v>
      </c>
      <c r="B55805">
        <v>-88.053837999999999</v>
      </c>
    </row>
    <row r="55806" spans="1:2" x14ac:dyDescent="0.25">
      <c r="A55806">
        <v>15937.960725000001</v>
      </c>
      <c r="B55806">
        <v>-88.053839999999994</v>
      </c>
    </row>
    <row r="55807" spans="1:2" x14ac:dyDescent="0.25">
      <c r="A55807">
        <v>15938.960725000001</v>
      </c>
      <c r="B55807">
        <v>-88.053842000000003</v>
      </c>
    </row>
    <row r="55808" spans="1:2" x14ac:dyDescent="0.25">
      <c r="A55808">
        <v>15939.960725000001</v>
      </c>
      <c r="B55808">
        <v>-88.053843999999998</v>
      </c>
    </row>
    <row r="55809" spans="1:2" x14ac:dyDescent="0.25">
      <c r="A55809">
        <v>15940.960725000001</v>
      </c>
      <c r="B55809">
        <v>-88.053844999999995</v>
      </c>
    </row>
    <row r="55810" spans="1:2" x14ac:dyDescent="0.25">
      <c r="A55810">
        <v>15941.960725000001</v>
      </c>
      <c r="B55810">
        <v>-88.053847000000005</v>
      </c>
    </row>
    <row r="55811" spans="1:2" x14ac:dyDescent="0.25">
      <c r="A55811">
        <v>15942.960725000001</v>
      </c>
      <c r="B55811">
        <v>-88.053849</v>
      </c>
    </row>
    <row r="55812" spans="1:2" x14ac:dyDescent="0.25">
      <c r="A55812">
        <v>15943.960725000001</v>
      </c>
      <c r="B55812">
        <v>-88.053850999999995</v>
      </c>
    </row>
    <row r="55813" spans="1:2" x14ac:dyDescent="0.25">
      <c r="A55813">
        <v>15944.960725000001</v>
      </c>
      <c r="B55813">
        <v>-88.053852000000006</v>
      </c>
    </row>
    <row r="55814" spans="1:2" x14ac:dyDescent="0.25">
      <c r="A55814">
        <v>15945.960725000001</v>
      </c>
      <c r="B55814">
        <v>-88.053854000000001</v>
      </c>
    </row>
    <row r="55815" spans="1:2" x14ac:dyDescent="0.25">
      <c r="A55815">
        <v>15946.960725000001</v>
      </c>
      <c r="B55815">
        <v>-88.053855999999996</v>
      </c>
    </row>
    <row r="55816" spans="1:2" x14ac:dyDescent="0.25">
      <c r="A55816">
        <v>15947.960725000001</v>
      </c>
      <c r="B55816">
        <v>-88.053858000000005</v>
      </c>
    </row>
    <row r="55817" spans="1:2" x14ac:dyDescent="0.25">
      <c r="A55817">
        <v>15948.960725000001</v>
      </c>
      <c r="B55817">
        <v>-88.053859000000003</v>
      </c>
    </row>
    <row r="55818" spans="1:2" x14ac:dyDescent="0.25">
      <c r="A55818">
        <v>15949.960725000001</v>
      </c>
      <c r="B55818">
        <v>-88.053860999999998</v>
      </c>
    </row>
    <row r="55819" spans="1:2" x14ac:dyDescent="0.25">
      <c r="A55819">
        <v>15950.960725000001</v>
      </c>
      <c r="B55819">
        <v>-88.053863000000007</v>
      </c>
    </row>
    <row r="55820" spans="1:2" x14ac:dyDescent="0.25">
      <c r="A55820">
        <v>15951.960725000001</v>
      </c>
      <c r="B55820">
        <v>-88.053864000000004</v>
      </c>
    </row>
    <row r="55821" spans="1:2" x14ac:dyDescent="0.25">
      <c r="A55821">
        <v>15952.960725000001</v>
      </c>
      <c r="B55821">
        <v>-88.053865999999999</v>
      </c>
    </row>
    <row r="55822" spans="1:2" x14ac:dyDescent="0.25">
      <c r="A55822">
        <v>15953.960725000001</v>
      </c>
      <c r="B55822">
        <v>-88.053866999999997</v>
      </c>
    </row>
    <row r="55823" spans="1:2" x14ac:dyDescent="0.25">
      <c r="A55823">
        <v>15954.960725000001</v>
      </c>
      <c r="B55823">
        <v>-88.053869000000006</v>
      </c>
    </row>
    <row r="55824" spans="1:2" x14ac:dyDescent="0.25">
      <c r="A55824">
        <v>15955.960725000001</v>
      </c>
      <c r="B55824">
        <v>-88.053871000000001</v>
      </c>
    </row>
    <row r="55825" spans="1:2" x14ac:dyDescent="0.25">
      <c r="A55825">
        <v>15956.960725000001</v>
      </c>
      <c r="B55825">
        <v>-88.053871999999998</v>
      </c>
    </row>
    <row r="55826" spans="1:2" x14ac:dyDescent="0.25">
      <c r="A55826">
        <v>15957.960725000001</v>
      </c>
      <c r="B55826">
        <v>-88.053873999999993</v>
      </c>
    </row>
    <row r="55827" spans="1:2" x14ac:dyDescent="0.25">
      <c r="A55827">
        <v>15958.960725000001</v>
      </c>
      <c r="B55827">
        <v>-88.053875000000005</v>
      </c>
    </row>
    <row r="55828" spans="1:2" x14ac:dyDescent="0.25">
      <c r="A55828">
        <v>15959.960725000001</v>
      </c>
      <c r="B55828">
        <v>-88.053877</v>
      </c>
    </row>
    <row r="55829" spans="1:2" x14ac:dyDescent="0.25">
      <c r="A55829">
        <v>15960.960725000001</v>
      </c>
      <c r="B55829">
        <v>-88.053877999999997</v>
      </c>
    </row>
    <row r="55830" spans="1:2" x14ac:dyDescent="0.25">
      <c r="A55830">
        <v>15961.960725000001</v>
      </c>
      <c r="B55830">
        <v>-88.053880000000007</v>
      </c>
    </row>
    <row r="55831" spans="1:2" x14ac:dyDescent="0.25">
      <c r="A55831">
        <v>15962.960725000001</v>
      </c>
      <c r="B55831">
        <v>-88.053882000000002</v>
      </c>
    </row>
    <row r="55832" spans="1:2" x14ac:dyDescent="0.25">
      <c r="A55832">
        <v>15963.960725000001</v>
      </c>
      <c r="B55832">
        <v>-88.053882999999999</v>
      </c>
    </row>
    <row r="55833" spans="1:2" x14ac:dyDescent="0.25">
      <c r="A55833">
        <v>15964.960725000001</v>
      </c>
      <c r="B55833">
        <v>-88.053883999999996</v>
      </c>
    </row>
    <row r="55834" spans="1:2" x14ac:dyDescent="0.25">
      <c r="A55834">
        <v>15965.960725000001</v>
      </c>
      <c r="B55834">
        <v>-88.053886000000006</v>
      </c>
    </row>
    <row r="55835" spans="1:2" x14ac:dyDescent="0.25">
      <c r="A55835">
        <v>15966.960725000001</v>
      </c>
      <c r="B55835">
        <v>-88.053887000000003</v>
      </c>
    </row>
    <row r="55836" spans="1:2" x14ac:dyDescent="0.25">
      <c r="A55836">
        <v>15967.960725000001</v>
      </c>
      <c r="B55836">
        <v>-88.053888999999998</v>
      </c>
    </row>
    <row r="55837" spans="1:2" x14ac:dyDescent="0.25">
      <c r="A55837">
        <v>15968.960725000001</v>
      </c>
      <c r="B55837">
        <v>-88.053889999999996</v>
      </c>
    </row>
    <row r="55838" spans="1:2" x14ac:dyDescent="0.25">
      <c r="A55838">
        <v>15969.960725000001</v>
      </c>
      <c r="B55838">
        <v>-88.053892000000005</v>
      </c>
    </row>
    <row r="55839" spans="1:2" x14ac:dyDescent="0.25">
      <c r="A55839">
        <v>15970.960725000001</v>
      </c>
      <c r="B55839">
        <v>-88.053893000000002</v>
      </c>
    </row>
    <row r="55840" spans="1:2" x14ac:dyDescent="0.25">
      <c r="A55840">
        <v>15971.960725000001</v>
      </c>
      <c r="B55840">
        <v>-88.053894999999997</v>
      </c>
    </row>
    <row r="55841" spans="1:2" x14ac:dyDescent="0.25">
      <c r="A55841">
        <v>15972.960725000001</v>
      </c>
      <c r="B55841">
        <v>-88.053895999999995</v>
      </c>
    </row>
    <row r="55842" spans="1:2" x14ac:dyDescent="0.25">
      <c r="A55842">
        <v>15973.960725000001</v>
      </c>
      <c r="B55842">
        <v>-88.053897000000006</v>
      </c>
    </row>
    <row r="55843" spans="1:2" x14ac:dyDescent="0.25">
      <c r="A55843">
        <v>15974.960725000001</v>
      </c>
      <c r="B55843">
        <v>-88.053899000000001</v>
      </c>
    </row>
    <row r="55844" spans="1:2" x14ac:dyDescent="0.25">
      <c r="A55844">
        <v>15975.960725000001</v>
      </c>
      <c r="B55844">
        <v>-88.053899999999999</v>
      </c>
    </row>
    <row r="55845" spans="1:2" x14ac:dyDescent="0.25">
      <c r="A55845">
        <v>15976.960725000001</v>
      </c>
      <c r="B55845">
        <v>-88.053900999999996</v>
      </c>
    </row>
    <row r="55846" spans="1:2" x14ac:dyDescent="0.25">
      <c r="A55846">
        <v>15977.960725000001</v>
      </c>
      <c r="B55846">
        <v>-88.053903000000005</v>
      </c>
    </row>
    <row r="55847" spans="1:2" x14ac:dyDescent="0.25">
      <c r="A55847">
        <v>15978.960725000001</v>
      </c>
      <c r="B55847">
        <v>-88.053904000000003</v>
      </c>
    </row>
    <row r="55848" spans="1:2" x14ac:dyDescent="0.25">
      <c r="A55848">
        <v>15979.960725000001</v>
      </c>
      <c r="B55848">
        <v>-88.053905</v>
      </c>
    </row>
    <row r="55849" spans="1:2" x14ac:dyDescent="0.25">
      <c r="A55849">
        <v>15980.960725000001</v>
      </c>
      <c r="B55849">
        <v>-88.053906999999995</v>
      </c>
    </row>
    <row r="55850" spans="1:2" x14ac:dyDescent="0.25">
      <c r="A55850">
        <v>15981.960725000001</v>
      </c>
      <c r="B55850">
        <v>-88.053908000000007</v>
      </c>
    </row>
    <row r="55851" spans="1:2" x14ac:dyDescent="0.25">
      <c r="A55851">
        <v>15982.960725000001</v>
      </c>
      <c r="B55851">
        <v>-88.053909000000004</v>
      </c>
    </row>
    <row r="55852" spans="1:2" x14ac:dyDescent="0.25">
      <c r="A55852">
        <v>15983.960725000001</v>
      </c>
      <c r="B55852">
        <v>-88.053910999999999</v>
      </c>
    </row>
    <row r="55853" spans="1:2" x14ac:dyDescent="0.25">
      <c r="A55853">
        <v>15984.960725000001</v>
      </c>
      <c r="B55853">
        <v>-88.053911999999997</v>
      </c>
    </row>
    <row r="55854" spans="1:2" x14ac:dyDescent="0.25">
      <c r="A55854">
        <v>15985.960725000001</v>
      </c>
      <c r="B55854">
        <v>-88.053912999999994</v>
      </c>
    </row>
    <row r="55855" spans="1:2" x14ac:dyDescent="0.25">
      <c r="A55855">
        <v>15986.960725000001</v>
      </c>
      <c r="B55855">
        <v>-88.053914000000006</v>
      </c>
    </row>
    <row r="55856" spans="1:2" x14ac:dyDescent="0.25">
      <c r="A55856">
        <v>15987.960725000001</v>
      </c>
      <c r="B55856">
        <v>-88.053916000000001</v>
      </c>
    </row>
    <row r="55857" spans="1:2" x14ac:dyDescent="0.25">
      <c r="A55857">
        <v>15988.960725000001</v>
      </c>
      <c r="B55857">
        <v>-88.053916999999998</v>
      </c>
    </row>
    <row r="55858" spans="1:2" x14ac:dyDescent="0.25">
      <c r="A55858">
        <v>15989.960725000001</v>
      </c>
      <c r="B55858">
        <v>-88.053917999999996</v>
      </c>
    </row>
    <row r="55859" spans="1:2" x14ac:dyDescent="0.25">
      <c r="A55859">
        <v>15990.960725000001</v>
      </c>
      <c r="B55859">
        <v>-88.053918999999993</v>
      </c>
    </row>
    <row r="55860" spans="1:2" x14ac:dyDescent="0.25">
      <c r="A55860">
        <v>15991.960725000001</v>
      </c>
      <c r="B55860">
        <v>-88.053920000000005</v>
      </c>
    </row>
    <row r="55861" spans="1:2" x14ac:dyDescent="0.25">
      <c r="A55861">
        <v>15992.960725000001</v>
      </c>
      <c r="B55861">
        <v>-88.053921000000003</v>
      </c>
    </row>
    <row r="55862" spans="1:2" x14ac:dyDescent="0.25">
      <c r="A55862">
        <v>15993.960725000001</v>
      </c>
      <c r="B55862">
        <v>-88.053922999999998</v>
      </c>
    </row>
    <row r="55863" spans="1:2" x14ac:dyDescent="0.25">
      <c r="A55863">
        <v>15994.960725000001</v>
      </c>
      <c r="B55863">
        <v>-88.053923999999995</v>
      </c>
    </row>
    <row r="55864" spans="1:2" x14ac:dyDescent="0.25">
      <c r="A55864">
        <v>15995.960725000001</v>
      </c>
      <c r="B55864">
        <v>-88.053925000000007</v>
      </c>
    </row>
    <row r="55865" spans="1:2" x14ac:dyDescent="0.25">
      <c r="A55865">
        <v>15996.960725000001</v>
      </c>
      <c r="B55865">
        <v>-88.053926000000004</v>
      </c>
    </row>
    <row r="55866" spans="1:2" x14ac:dyDescent="0.25">
      <c r="A55866">
        <v>15997.960725000001</v>
      </c>
      <c r="B55866">
        <v>-88.053927000000002</v>
      </c>
    </row>
    <row r="55867" spans="1:2" x14ac:dyDescent="0.25">
      <c r="A55867">
        <v>15998.960725000001</v>
      </c>
      <c r="B55867">
        <v>-88.053927999999999</v>
      </c>
    </row>
    <row r="55868" spans="1:2" x14ac:dyDescent="0.25">
      <c r="A55868">
        <v>15999.960725000001</v>
      </c>
      <c r="B55868">
        <v>-88.053927999999999</v>
      </c>
    </row>
    <row r="55869" spans="1:2" x14ac:dyDescent="0.25">
      <c r="A55869">
        <v>16000</v>
      </c>
      <c r="B55869">
        <v>-88.053927999999999</v>
      </c>
    </row>
    <row r="55870" spans="1:2" x14ac:dyDescent="0.25">
      <c r="A55870">
        <v>16000.004999999999</v>
      </c>
      <c r="B55870">
        <v>-88.053927999999999</v>
      </c>
    </row>
    <row r="55871" spans="1:2" x14ac:dyDescent="0.25">
      <c r="A55871">
        <v>16000.01</v>
      </c>
      <c r="B55871">
        <v>-88.053927999999999</v>
      </c>
    </row>
    <row r="55872" spans="1:2" x14ac:dyDescent="0.25">
      <c r="A55872">
        <v>16000.014999999999</v>
      </c>
      <c r="B55872">
        <v>-88.053927999999999</v>
      </c>
    </row>
    <row r="55873" spans="1:2" x14ac:dyDescent="0.25">
      <c r="A55873">
        <v>16000.02</v>
      </c>
      <c r="B55873">
        <v>-88.053927999999999</v>
      </c>
    </row>
    <row r="55874" spans="1:2" x14ac:dyDescent="0.25">
      <c r="A55874">
        <v>16000.025</v>
      </c>
      <c r="B55874">
        <v>-88.053927999999999</v>
      </c>
    </row>
    <row r="55875" spans="1:2" x14ac:dyDescent="0.25">
      <c r="A55875">
        <v>16000.03</v>
      </c>
      <c r="B55875">
        <v>-88.053927999999999</v>
      </c>
    </row>
    <row r="55876" spans="1:2" x14ac:dyDescent="0.25">
      <c r="A55876">
        <v>16000.035</v>
      </c>
      <c r="B55876">
        <v>-88.053927999999999</v>
      </c>
    </row>
    <row r="55877" spans="1:2" x14ac:dyDescent="0.25">
      <c r="A55877">
        <v>16000.04</v>
      </c>
      <c r="B55877">
        <v>-88.053927999999999</v>
      </c>
    </row>
    <row r="55878" spans="1:2" x14ac:dyDescent="0.25">
      <c r="A55878">
        <v>16000.045</v>
      </c>
      <c r="B55878">
        <v>-88.053927999999999</v>
      </c>
    </row>
    <row r="55879" spans="1:2" x14ac:dyDescent="0.25">
      <c r="A55879">
        <v>16000.05</v>
      </c>
      <c r="B55879">
        <v>-88.053927999999999</v>
      </c>
    </row>
    <row r="55880" spans="1:2" x14ac:dyDescent="0.25">
      <c r="A55880">
        <v>16000.055</v>
      </c>
      <c r="B55880">
        <v>-88.053927999999999</v>
      </c>
    </row>
    <row r="55881" spans="1:2" x14ac:dyDescent="0.25">
      <c r="A55881">
        <v>16000.06</v>
      </c>
      <c r="B55881">
        <v>-88.053927999999999</v>
      </c>
    </row>
    <row r="55882" spans="1:2" x14ac:dyDescent="0.25">
      <c r="A55882">
        <v>16000.065000000001</v>
      </c>
      <c r="B55882">
        <v>-88.053927999999999</v>
      </c>
    </row>
    <row r="55883" spans="1:2" x14ac:dyDescent="0.25">
      <c r="A55883">
        <v>16000.07</v>
      </c>
      <c r="B55883">
        <v>-88.053927999999999</v>
      </c>
    </row>
    <row r="55884" spans="1:2" x14ac:dyDescent="0.25">
      <c r="A55884">
        <v>16000.075000000001</v>
      </c>
      <c r="B55884">
        <v>-88.053927999999999</v>
      </c>
    </row>
    <row r="55885" spans="1:2" x14ac:dyDescent="0.25">
      <c r="A55885">
        <v>16000.08</v>
      </c>
      <c r="B55885">
        <v>-88.053927999999999</v>
      </c>
    </row>
    <row r="55886" spans="1:2" x14ac:dyDescent="0.25">
      <c r="A55886">
        <v>16000.084999999999</v>
      </c>
      <c r="B55886">
        <v>-88.053927999999999</v>
      </c>
    </row>
    <row r="55887" spans="1:2" x14ac:dyDescent="0.25">
      <c r="A55887">
        <v>16000.09</v>
      </c>
      <c r="B55887">
        <v>-88.053927999999999</v>
      </c>
    </row>
    <row r="55888" spans="1:2" x14ac:dyDescent="0.25">
      <c r="A55888">
        <v>16000.094999999999</v>
      </c>
      <c r="B55888">
        <v>-88.053927999999999</v>
      </c>
    </row>
    <row r="55889" spans="1:2" x14ac:dyDescent="0.25">
      <c r="A55889">
        <v>16000.1</v>
      </c>
      <c r="B55889">
        <v>-88.053927999999999</v>
      </c>
    </row>
    <row r="55890" spans="1:2" x14ac:dyDescent="0.25">
      <c r="A55890">
        <v>16000.105</v>
      </c>
      <c r="B55890">
        <v>-88.053927999999999</v>
      </c>
    </row>
    <row r="55891" spans="1:2" x14ac:dyDescent="0.25">
      <c r="A55891">
        <v>16000.11</v>
      </c>
      <c r="B55891">
        <v>-88.053927999999999</v>
      </c>
    </row>
    <row r="55892" spans="1:2" x14ac:dyDescent="0.25">
      <c r="A55892">
        <v>16000.115</v>
      </c>
      <c r="B55892">
        <v>-88.053927999999999</v>
      </c>
    </row>
    <row r="55893" spans="1:2" x14ac:dyDescent="0.25">
      <c r="A55893">
        <v>16000.12</v>
      </c>
      <c r="B55893">
        <v>-88.053927999999999</v>
      </c>
    </row>
    <row r="55894" spans="1:2" x14ac:dyDescent="0.25">
      <c r="A55894">
        <v>16000.125</v>
      </c>
      <c r="B55894">
        <v>-88.053927999999999</v>
      </c>
    </row>
    <row r="55895" spans="1:2" x14ac:dyDescent="0.25">
      <c r="A55895">
        <v>16000.13</v>
      </c>
      <c r="B55895">
        <v>-88.053927999999999</v>
      </c>
    </row>
    <row r="55896" spans="1:2" x14ac:dyDescent="0.25">
      <c r="A55896">
        <v>16000.135</v>
      </c>
      <c r="B55896">
        <v>-88.053927999999999</v>
      </c>
    </row>
    <row r="55897" spans="1:2" x14ac:dyDescent="0.25">
      <c r="A55897">
        <v>16000.14</v>
      </c>
      <c r="B55897">
        <v>-88.053927999999999</v>
      </c>
    </row>
    <row r="55898" spans="1:2" x14ac:dyDescent="0.25">
      <c r="A55898">
        <v>16000.145</v>
      </c>
      <c r="B55898">
        <v>-88.053927999999999</v>
      </c>
    </row>
    <row r="55899" spans="1:2" x14ac:dyDescent="0.25">
      <c r="A55899">
        <v>16000.15</v>
      </c>
      <c r="B55899">
        <v>-88.053927999999999</v>
      </c>
    </row>
    <row r="55900" spans="1:2" x14ac:dyDescent="0.25">
      <c r="A55900">
        <v>16000.155000000001</v>
      </c>
      <c r="B55900">
        <v>-88.053927999999999</v>
      </c>
    </row>
    <row r="55901" spans="1:2" x14ac:dyDescent="0.25">
      <c r="A55901">
        <v>16000.16</v>
      </c>
      <c r="B55901">
        <v>-88.053927999999999</v>
      </c>
    </row>
    <row r="55902" spans="1:2" x14ac:dyDescent="0.25">
      <c r="A55902">
        <v>16000.165000000001</v>
      </c>
      <c r="B55902">
        <v>-88.053927999999999</v>
      </c>
    </row>
    <row r="55903" spans="1:2" x14ac:dyDescent="0.25">
      <c r="A55903">
        <v>16000.17</v>
      </c>
      <c r="B55903">
        <v>-88.053927999999999</v>
      </c>
    </row>
    <row r="55904" spans="1:2" x14ac:dyDescent="0.25">
      <c r="A55904">
        <v>16000.174999999999</v>
      </c>
      <c r="B55904">
        <v>-88.053928999999997</v>
      </c>
    </row>
    <row r="55905" spans="1:2" x14ac:dyDescent="0.25">
      <c r="A55905">
        <v>16000.18</v>
      </c>
      <c r="B55905">
        <v>-88.053928999999997</v>
      </c>
    </row>
    <row r="55906" spans="1:2" x14ac:dyDescent="0.25">
      <c r="A55906">
        <v>16000.184999999999</v>
      </c>
      <c r="B55906">
        <v>-88.053928999999997</v>
      </c>
    </row>
    <row r="55907" spans="1:2" x14ac:dyDescent="0.25">
      <c r="A55907">
        <v>16000.19</v>
      </c>
      <c r="B55907">
        <v>-88.053928999999997</v>
      </c>
    </row>
    <row r="55908" spans="1:2" x14ac:dyDescent="0.25">
      <c r="A55908">
        <v>16000.195</v>
      </c>
      <c r="B55908">
        <v>-88.053928999999997</v>
      </c>
    </row>
    <row r="55909" spans="1:2" x14ac:dyDescent="0.25">
      <c r="A55909">
        <v>16000.2</v>
      </c>
      <c r="B55909">
        <v>-88.053928999999997</v>
      </c>
    </row>
    <row r="55910" spans="1:2" x14ac:dyDescent="0.25">
      <c r="A55910">
        <v>16000.205</v>
      </c>
      <c r="B55910">
        <v>-88.053928999999997</v>
      </c>
    </row>
    <row r="55911" spans="1:2" x14ac:dyDescent="0.25">
      <c r="A55911">
        <v>16000.21</v>
      </c>
      <c r="B55911">
        <v>-88.053928999999997</v>
      </c>
    </row>
    <row r="55912" spans="1:2" x14ac:dyDescent="0.25">
      <c r="A55912">
        <v>16000.215</v>
      </c>
      <c r="B55912">
        <v>-88.053928999999997</v>
      </c>
    </row>
    <row r="55913" spans="1:2" x14ac:dyDescent="0.25">
      <c r="A55913">
        <v>16000.22</v>
      </c>
      <c r="B55913">
        <v>-88.053928999999997</v>
      </c>
    </row>
    <row r="55914" spans="1:2" x14ac:dyDescent="0.25">
      <c r="A55914">
        <v>16000.225</v>
      </c>
      <c r="B55914">
        <v>-88.053928999999997</v>
      </c>
    </row>
    <row r="55915" spans="1:2" x14ac:dyDescent="0.25">
      <c r="A55915">
        <v>16000.23</v>
      </c>
      <c r="B55915">
        <v>-88.053928999999997</v>
      </c>
    </row>
    <row r="55916" spans="1:2" x14ac:dyDescent="0.25">
      <c r="A55916">
        <v>16000.235000000001</v>
      </c>
      <c r="B55916">
        <v>-88.053928999999997</v>
      </c>
    </row>
    <row r="55917" spans="1:2" x14ac:dyDescent="0.25">
      <c r="A55917">
        <v>16000.24</v>
      </c>
      <c r="B55917">
        <v>-88.053928999999997</v>
      </c>
    </row>
    <row r="55918" spans="1:2" x14ac:dyDescent="0.25">
      <c r="A55918">
        <v>16000.245000000001</v>
      </c>
      <c r="B55918">
        <v>-88.053928999999997</v>
      </c>
    </row>
    <row r="55919" spans="1:2" x14ac:dyDescent="0.25">
      <c r="A55919">
        <v>16000.25</v>
      </c>
      <c r="B55919">
        <v>-88.053928999999997</v>
      </c>
    </row>
    <row r="55920" spans="1:2" x14ac:dyDescent="0.25">
      <c r="A55920">
        <v>16000.254999999999</v>
      </c>
      <c r="B55920">
        <v>-88.053928999999997</v>
      </c>
    </row>
    <row r="55921" spans="1:2" x14ac:dyDescent="0.25">
      <c r="A55921">
        <v>16000.26</v>
      </c>
      <c r="B55921">
        <v>-88.053928999999997</v>
      </c>
    </row>
    <row r="55922" spans="1:2" x14ac:dyDescent="0.25">
      <c r="A55922">
        <v>16000.264999999999</v>
      </c>
      <c r="B55922">
        <v>-88.053928999999997</v>
      </c>
    </row>
    <row r="55923" spans="1:2" x14ac:dyDescent="0.25">
      <c r="A55923">
        <v>16000.27</v>
      </c>
      <c r="B55923">
        <v>-88.053928999999997</v>
      </c>
    </row>
    <row r="55924" spans="1:2" x14ac:dyDescent="0.25">
      <c r="A55924">
        <v>16000.275</v>
      </c>
      <c r="B55924">
        <v>-88.053928999999997</v>
      </c>
    </row>
    <row r="55925" spans="1:2" x14ac:dyDescent="0.25">
      <c r="A55925">
        <v>16000.28</v>
      </c>
      <c r="B55925">
        <v>-88.053928999999997</v>
      </c>
    </row>
    <row r="55926" spans="1:2" x14ac:dyDescent="0.25">
      <c r="A55926">
        <v>16000.285</v>
      </c>
      <c r="B55926">
        <v>-88.053928999999997</v>
      </c>
    </row>
    <row r="55927" spans="1:2" x14ac:dyDescent="0.25">
      <c r="A55927">
        <v>16000.29</v>
      </c>
      <c r="B55927">
        <v>-88.053928999999997</v>
      </c>
    </row>
    <row r="55928" spans="1:2" x14ac:dyDescent="0.25">
      <c r="A55928">
        <v>16000.295</v>
      </c>
      <c r="B55928">
        <v>-88.053928999999997</v>
      </c>
    </row>
    <row r="55929" spans="1:2" x14ac:dyDescent="0.25">
      <c r="A55929">
        <v>16000.3</v>
      </c>
      <c r="B55929">
        <v>-88.053928999999997</v>
      </c>
    </row>
    <row r="55930" spans="1:2" x14ac:dyDescent="0.25">
      <c r="A55930">
        <v>16000.305</v>
      </c>
      <c r="B55930">
        <v>-88.053928999999997</v>
      </c>
    </row>
    <row r="55931" spans="1:2" x14ac:dyDescent="0.25">
      <c r="A55931">
        <v>16000.31</v>
      </c>
      <c r="B55931">
        <v>-88.053928999999997</v>
      </c>
    </row>
    <row r="55932" spans="1:2" x14ac:dyDescent="0.25">
      <c r="A55932">
        <v>16000.315000000001</v>
      </c>
      <c r="B55932">
        <v>-88.053928999999997</v>
      </c>
    </row>
    <row r="55933" spans="1:2" x14ac:dyDescent="0.25">
      <c r="A55933">
        <v>16000.32</v>
      </c>
      <c r="B55933">
        <v>-88.053928999999997</v>
      </c>
    </row>
    <row r="55934" spans="1:2" x14ac:dyDescent="0.25">
      <c r="A55934">
        <v>16000.325000000001</v>
      </c>
      <c r="B55934">
        <v>-88.053928999999997</v>
      </c>
    </row>
    <row r="55935" spans="1:2" x14ac:dyDescent="0.25">
      <c r="A55935">
        <v>16000.33</v>
      </c>
      <c r="B55935">
        <v>-88.053928999999997</v>
      </c>
    </row>
    <row r="55936" spans="1:2" x14ac:dyDescent="0.25">
      <c r="A55936">
        <v>16000.334999999999</v>
      </c>
      <c r="B55936">
        <v>-88.053928999999997</v>
      </c>
    </row>
    <row r="55937" spans="1:2" x14ac:dyDescent="0.25">
      <c r="A55937">
        <v>16000.34</v>
      </c>
      <c r="B55937">
        <v>-88.053928999999997</v>
      </c>
    </row>
    <row r="55938" spans="1:2" x14ac:dyDescent="0.25">
      <c r="A55938">
        <v>16000.344999999999</v>
      </c>
      <c r="B55938">
        <v>-88.053928999999997</v>
      </c>
    </row>
    <row r="55939" spans="1:2" x14ac:dyDescent="0.25">
      <c r="A55939">
        <v>16000.35</v>
      </c>
      <c r="B55939">
        <v>-88.053928999999997</v>
      </c>
    </row>
    <row r="55940" spans="1:2" x14ac:dyDescent="0.25">
      <c r="A55940">
        <v>16000.355</v>
      </c>
      <c r="B55940">
        <v>-88.053928999999997</v>
      </c>
    </row>
    <row r="55941" spans="1:2" x14ac:dyDescent="0.25">
      <c r="A55941">
        <v>16000.36</v>
      </c>
      <c r="B55941">
        <v>-88.053928999999997</v>
      </c>
    </row>
    <row r="55942" spans="1:2" x14ac:dyDescent="0.25">
      <c r="A55942">
        <v>16000.365</v>
      </c>
      <c r="B55942">
        <v>-88.053928999999997</v>
      </c>
    </row>
    <row r="55943" spans="1:2" x14ac:dyDescent="0.25">
      <c r="A55943">
        <v>16000.37</v>
      </c>
      <c r="B55943">
        <v>-88.053928999999997</v>
      </c>
    </row>
    <row r="55944" spans="1:2" x14ac:dyDescent="0.25">
      <c r="A55944">
        <v>16000.375</v>
      </c>
      <c r="B55944">
        <v>-88.053928999999997</v>
      </c>
    </row>
    <row r="55945" spans="1:2" x14ac:dyDescent="0.25">
      <c r="A55945">
        <v>16000.38</v>
      </c>
      <c r="B55945">
        <v>-88.053928999999997</v>
      </c>
    </row>
    <row r="55946" spans="1:2" x14ac:dyDescent="0.25">
      <c r="A55946">
        <v>16000.385</v>
      </c>
      <c r="B55946">
        <v>-88.053928999999997</v>
      </c>
    </row>
    <row r="55947" spans="1:2" x14ac:dyDescent="0.25">
      <c r="A55947">
        <v>16000.39</v>
      </c>
      <c r="B55947">
        <v>-88.053928999999997</v>
      </c>
    </row>
    <row r="55948" spans="1:2" x14ac:dyDescent="0.25">
      <c r="A55948">
        <v>16000.395</v>
      </c>
      <c r="B55948">
        <v>-88.053928999999997</v>
      </c>
    </row>
    <row r="55949" spans="1:2" x14ac:dyDescent="0.25">
      <c r="A55949">
        <v>16000.4</v>
      </c>
      <c r="B55949">
        <v>-88.053928999999997</v>
      </c>
    </row>
    <row r="55950" spans="1:2" x14ac:dyDescent="0.25">
      <c r="A55950">
        <v>16000.405000000001</v>
      </c>
      <c r="B55950">
        <v>-88.053928999999997</v>
      </c>
    </row>
    <row r="55951" spans="1:2" x14ac:dyDescent="0.25">
      <c r="A55951">
        <v>16000.41</v>
      </c>
      <c r="B55951">
        <v>-88.053928999999997</v>
      </c>
    </row>
    <row r="55952" spans="1:2" x14ac:dyDescent="0.25">
      <c r="A55952">
        <v>16000.415000000001</v>
      </c>
      <c r="B55952">
        <v>-88.053928999999997</v>
      </c>
    </row>
    <row r="55953" spans="1:2" x14ac:dyDescent="0.25">
      <c r="A55953">
        <v>16000.42</v>
      </c>
      <c r="B55953">
        <v>-88.053928999999997</v>
      </c>
    </row>
    <row r="55954" spans="1:2" x14ac:dyDescent="0.25">
      <c r="A55954">
        <v>16000.424999999999</v>
      </c>
      <c r="B55954">
        <v>-88.053928999999997</v>
      </c>
    </row>
    <row r="55955" spans="1:2" x14ac:dyDescent="0.25">
      <c r="A55955">
        <v>16000.43</v>
      </c>
      <c r="B55955">
        <v>-88.053928999999997</v>
      </c>
    </row>
    <row r="55956" spans="1:2" x14ac:dyDescent="0.25">
      <c r="A55956">
        <v>16000.434999999999</v>
      </c>
      <c r="B55956">
        <v>-88.053928999999997</v>
      </c>
    </row>
    <row r="55957" spans="1:2" x14ac:dyDescent="0.25">
      <c r="A55957">
        <v>16000.44</v>
      </c>
      <c r="B55957">
        <v>-88.053928999999997</v>
      </c>
    </row>
    <row r="55958" spans="1:2" x14ac:dyDescent="0.25">
      <c r="A55958">
        <v>16000.445</v>
      </c>
      <c r="B55958">
        <v>-88.053928999999997</v>
      </c>
    </row>
    <row r="55959" spans="1:2" x14ac:dyDescent="0.25">
      <c r="A55959">
        <v>16000.45</v>
      </c>
      <c r="B55959">
        <v>-88.053928999999997</v>
      </c>
    </row>
    <row r="55960" spans="1:2" x14ac:dyDescent="0.25">
      <c r="A55960">
        <v>16000.455</v>
      </c>
      <c r="B55960">
        <v>-88.053928999999997</v>
      </c>
    </row>
    <row r="55961" spans="1:2" x14ac:dyDescent="0.25">
      <c r="A55961">
        <v>16000.46</v>
      </c>
      <c r="B55961">
        <v>-88.053928999999997</v>
      </c>
    </row>
    <row r="55962" spans="1:2" x14ac:dyDescent="0.25">
      <c r="A55962">
        <v>16000.465</v>
      </c>
      <c r="B55962">
        <v>-88.053928999999997</v>
      </c>
    </row>
    <row r="55963" spans="1:2" x14ac:dyDescent="0.25">
      <c r="A55963">
        <v>16000.47</v>
      </c>
      <c r="B55963">
        <v>-88.053928999999997</v>
      </c>
    </row>
    <row r="55964" spans="1:2" x14ac:dyDescent="0.25">
      <c r="A55964">
        <v>16000.475</v>
      </c>
      <c r="B55964">
        <v>-88.053928999999997</v>
      </c>
    </row>
    <row r="55965" spans="1:2" x14ac:dyDescent="0.25">
      <c r="A55965">
        <v>16000.48</v>
      </c>
      <c r="B55965">
        <v>-88.053928999999997</v>
      </c>
    </row>
    <row r="55966" spans="1:2" x14ac:dyDescent="0.25">
      <c r="A55966">
        <v>16000.485000000001</v>
      </c>
      <c r="B55966">
        <v>-88.053928999999997</v>
      </c>
    </row>
    <row r="55967" spans="1:2" x14ac:dyDescent="0.25">
      <c r="A55967">
        <v>16000.49</v>
      </c>
      <c r="B55967">
        <v>-88.053928999999997</v>
      </c>
    </row>
    <row r="55968" spans="1:2" x14ac:dyDescent="0.25">
      <c r="A55968">
        <v>16000.495000000001</v>
      </c>
      <c r="B55968">
        <v>-88.053928999999997</v>
      </c>
    </row>
    <row r="55969" spans="1:2" x14ac:dyDescent="0.25">
      <c r="A55969">
        <v>16000.5</v>
      </c>
      <c r="B55969">
        <v>-88.053928999999997</v>
      </c>
    </row>
    <row r="55970" spans="1:2" x14ac:dyDescent="0.25">
      <c r="A55970">
        <v>16000.504999999999</v>
      </c>
      <c r="B55970">
        <v>-88.053928999999997</v>
      </c>
    </row>
    <row r="55971" spans="1:2" x14ac:dyDescent="0.25">
      <c r="A55971">
        <v>16000.51</v>
      </c>
      <c r="B55971">
        <v>-88.053928999999997</v>
      </c>
    </row>
    <row r="55972" spans="1:2" x14ac:dyDescent="0.25">
      <c r="A55972">
        <v>16000.514999999999</v>
      </c>
      <c r="B55972">
        <v>-88.053928999999997</v>
      </c>
    </row>
    <row r="55973" spans="1:2" x14ac:dyDescent="0.25">
      <c r="A55973">
        <v>16000.52</v>
      </c>
      <c r="B55973">
        <v>-88.053928999999997</v>
      </c>
    </row>
    <row r="55974" spans="1:2" x14ac:dyDescent="0.25">
      <c r="A55974">
        <v>16000.525</v>
      </c>
      <c r="B55974">
        <v>-88.053928999999997</v>
      </c>
    </row>
    <row r="55975" spans="1:2" x14ac:dyDescent="0.25">
      <c r="A55975">
        <v>16000.53</v>
      </c>
      <c r="B55975">
        <v>-88.053928999999997</v>
      </c>
    </row>
    <row r="55976" spans="1:2" x14ac:dyDescent="0.25">
      <c r="A55976">
        <v>16000.535</v>
      </c>
      <c r="B55976">
        <v>-88.053928999999997</v>
      </c>
    </row>
    <row r="55977" spans="1:2" x14ac:dyDescent="0.25">
      <c r="A55977">
        <v>16000.54</v>
      </c>
      <c r="B55977">
        <v>-88.053928999999997</v>
      </c>
    </row>
    <row r="55978" spans="1:2" x14ac:dyDescent="0.25">
      <c r="A55978">
        <v>16000.545</v>
      </c>
      <c r="B55978">
        <v>-88.053928999999997</v>
      </c>
    </row>
    <row r="55979" spans="1:2" x14ac:dyDescent="0.25">
      <c r="A55979">
        <v>16000.55</v>
      </c>
      <c r="B55979">
        <v>-88.053928999999997</v>
      </c>
    </row>
    <row r="55980" spans="1:2" x14ac:dyDescent="0.25">
      <c r="A55980">
        <v>16000.555</v>
      </c>
      <c r="B55980">
        <v>-88.053928999999997</v>
      </c>
    </row>
    <row r="55981" spans="1:2" x14ac:dyDescent="0.25">
      <c r="A55981">
        <v>16000.56</v>
      </c>
      <c r="B55981">
        <v>-88.053928999999997</v>
      </c>
    </row>
    <row r="55982" spans="1:2" x14ac:dyDescent="0.25">
      <c r="A55982">
        <v>16000.565000000001</v>
      </c>
      <c r="B55982">
        <v>-88.053928999999997</v>
      </c>
    </row>
    <row r="55983" spans="1:2" x14ac:dyDescent="0.25">
      <c r="A55983">
        <v>16000.57</v>
      </c>
      <c r="B55983">
        <v>-88.053928999999997</v>
      </c>
    </row>
    <row r="55984" spans="1:2" x14ac:dyDescent="0.25">
      <c r="A55984">
        <v>16000.575000000001</v>
      </c>
      <c r="B55984">
        <v>-88.053928999999997</v>
      </c>
    </row>
    <row r="55985" spans="1:2" x14ac:dyDescent="0.25">
      <c r="A55985">
        <v>16000.58</v>
      </c>
      <c r="B55985">
        <v>-88.053928999999997</v>
      </c>
    </row>
    <row r="55986" spans="1:2" x14ac:dyDescent="0.25">
      <c r="A55986">
        <v>16000.584999999999</v>
      </c>
      <c r="B55986">
        <v>-88.053928999999997</v>
      </c>
    </row>
    <row r="55987" spans="1:2" x14ac:dyDescent="0.25">
      <c r="A55987">
        <v>16000.59</v>
      </c>
      <c r="B55987">
        <v>-88.053928999999997</v>
      </c>
    </row>
    <row r="55988" spans="1:2" x14ac:dyDescent="0.25">
      <c r="A55988">
        <v>16000.594999999999</v>
      </c>
      <c r="B55988">
        <v>-88.053928999999997</v>
      </c>
    </row>
    <row r="55989" spans="1:2" x14ac:dyDescent="0.25">
      <c r="A55989">
        <v>16000.6</v>
      </c>
      <c r="B55989">
        <v>-88.053928999999997</v>
      </c>
    </row>
    <row r="55990" spans="1:2" x14ac:dyDescent="0.25">
      <c r="A55990">
        <v>16000.605</v>
      </c>
      <c r="B55990">
        <v>-88.053928999999997</v>
      </c>
    </row>
    <row r="55991" spans="1:2" x14ac:dyDescent="0.25">
      <c r="A55991">
        <v>16000.61</v>
      </c>
      <c r="B55991">
        <v>-88.053928999999997</v>
      </c>
    </row>
    <row r="55992" spans="1:2" x14ac:dyDescent="0.25">
      <c r="A55992">
        <v>16000.615</v>
      </c>
      <c r="B55992">
        <v>-88.053928999999997</v>
      </c>
    </row>
    <row r="55993" spans="1:2" x14ac:dyDescent="0.25">
      <c r="A55993">
        <v>16000.62</v>
      </c>
      <c r="B55993">
        <v>-88.053928999999997</v>
      </c>
    </row>
    <row r="55994" spans="1:2" x14ac:dyDescent="0.25">
      <c r="A55994">
        <v>16000.625</v>
      </c>
      <c r="B55994">
        <v>-88.053928999999997</v>
      </c>
    </row>
    <row r="55995" spans="1:2" x14ac:dyDescent="0.25">
      <c r="A55995">
        <v>16000.63</v>
      </c>
      <c r="B55995">
        <v>-88.053928999999997</v>
      </c>
    </row>
    <row r="55996" spans="1:2" x14ac:dyDescent="0.25">
      <c r="A55996">
        <v>16000.635</v>
      </c>
      <c r="B55996">
        <v>-88.053928999999997</v>
      </c>
    </row>
    <row r="55997" spans="1:2" x14ac:dyDescent="0.25">
      <c r="A55997">
        <v>16000.64</v>
      </c>
      <c r="B55997">
        <v>-88.053928999999997</v>
      </c>
    </row>
    <row r="55998" spans="1:2" x14ac:dyDescent="0.25">
      <c r="A55998">
        <v>16000.645</v>
      </c>
      <c r="B55998">
        <v>-88.053928999999997</v>
      </c>
    </row>
    <row r="55999" spans="1:2" x14ac:dyDescent="0.25">
      <c r="A55999">
        <v>16000.65</v>
      </c>
      <c r="B55999">
        <v>-88.053928999999997</v>
      </c>
    </row>
    <row r="56000" spans="1:2" x14ac:dyDescent="0.25">
      <c r="A56000">
        <v>16000.655000000001</v>
      </c>
      <c r="B56000">
        <v>-88.053928999999997</v>
      </c>
    </row>
    <row r="56001" spans="1:2" x14ac:dyDescent="0.25">
      <c r="A56001">
        <v>16000.66</v>
      </c>
      <c r="B56001">
        <v>-88.053928999999997</v>
      </c>
    </row>
    <row r="56002" spans="1:2" x14ac:dyDescent="0.25">
      <c r="A56002">
        <v>16000.665000000001</v>
      </c>
      <c r="B56002">
        <v>-88.053928999999997</v>
      </c>
    </row>
    <row r="56003" spans="1:2" x14ac:dyDescent="0.25">
      <c r="A56003">
        <v>16000.67</v>
      </c>
      <c r="B56003">
        <v>-88.053928999999997</v>
      </c>
    </row>
    <row r="56004" spans="1:2" x14ac:dyDescent="0.25">
      <c r="A56004">
        <v>16000.674999999999</v>
      </c>
      <c r="B56004">
        <v>-88.053928999999997</v>
      </c>
    </row>
    <row r="56005" spans="1:2" x14ac:dyDescent="0.25">
      <c r="A56005">
        <v>16000.68</v>
      </c>
      <c r="B56005">
        <v>-88.053928999999997</v>
      </c>
    </row>
    <row r="56006" spans="1:2" x14ac:dyDescent="0.25">
      <c r="A56006">
        <v>16000.684999999999</v>
      </c>
      <c r="B56006">
        <v>-88.053928999999997</v>
      </c>
    </row>
    <row r="56007" spans="1:2" x14ac:dyDescent="0.25">
      <c r="A56007">
        <v>16000.69</v>
      </c>
      <c r="B56007">
        <v>-88.053928999999997</v>
      </c>
    </row>
    <row r="56008" spans="1:2" x14ac:dyDescent="0.25">
      <c r="A56008">
        <v>16000.695</v>
      </c>
      <c r="B56008">
        <v>-88.053928999999997</v>
      </c>
    </row>
    <row r="56009" spans="1:2" x14ac:dyDescent="0.25">
      <c r="A56009">
        <v>16000.7</v>
      </c>
      <c r="B56009">
        <v>-88.053928999999997</v>
      </c>
    </row>
    <row r="56010" spans="1:2" x14ac:dyDescent="0.25">
      <c r="A56010">
        <v>16000.705</v>
      </c>
      <c r="B56010">
        <v>-88.053928999999997</v>
      </c>
    </row>
    <row r="56011" spans="1:2" x14ac:dyDescent="0.25">
      <c r="A56011">
        <v>16000.71</v>
      </c>
      <c r="B56011">
        <v>-88.053928999999997</v>
      </c>
    </row>
    <row r="56012" spans="1:2" x14ac:dyDescent="0.25">
      <c r="A56012">
        <v>16000.715</v>
      </c>
      <c r="B56012">
        <v>-88.053928999999997</v>
      </c>
    </row>
    <row r="56013" spans="1:2" x14ac:dyDescent="0.25">
      <c r="A56013">
        <v>16000.72</v>
      </c>
      <c r="B56013">
        <v>-88.053928999999997</v>
      </c>
    </row>
    <row r="56014" spans="1:2" x14ac:dyDescent="0.25">
      <c r="A56014">
        <v>16000.725</v>
      </c>
      <c r="B56014">
        <v>-88.053928999999997</v>
      </c>
    </row>
    <row r="56015" spans="1:2" x14ac:dyDescent="0.25">
      <c r="A56015">
        <v>16000.73</v>
      </c>
      <c r="B56015">
        <v>-88.053928999999997</v>
      </c>
    </row>
    <row r="56016" spans="1:2" x14ac:dyDescent="0.25">
      <c r="A56016">
        <v>16000.735000000001</v>
      </c>
      <c r="B56016">
        <v>-88.053928999999997</v>
      </c>
    </row>
    <row r="56017" spans="1:2" x14ac:dyDescent="0.25">
      <c r="A56017">
        <v>16000.74</v>
      </c>
      <c r="B56017">
        <v>-88.053928999999997</v>
      </c>
    </row>
    <row r="56018" spans="1:2" x14ac:dyDescent="0.25">
      <c r="A56018">
        <v>16000.745000000001</v>
      </c>
      <c r="B56018">
        <v>-88.053928999999997</v>
      </c>
    </row>
    <row r="56019" spans="1:2" x14ac:dyDescent="0.25">
      <c r="A56019">
        <v>16000.75</v>
      </c>
      <c r="B56019">
        <v>-88.053928999999997</v>
      </c>
    </row>
    <row r="56020" spans="1:2" x14ac:dyDescent="0.25">
      <c r="A56020">
        <v>16000.754999999999</v>
      </c>
      <c r="B56020">
        <v>-88.053928999999997</v>
      </c>
    </row>
    <row r="56021" spans="1:2" x14ac:dyDescent="0.25">
      <c r="A56021">
        <v>16000.76</v>
      </c>
      <c r="B56021">
        <v>-88.053928999999997</v>
      </c>
    </row>
    <row r="56022" spans="1:2" x14ac:dyDescent="0.25">
      <c r="A56022">
        <v>16000.764999999999</v>
      </c>
      <c r="B56022">
        <v>-88.053928999999997</v>
      </c>
    </row>
    <row r="56023" spans="1:2" x14ac:dyDescent="0.25">
      <c r="A56023">
        <v>16000.77</v>
      </c>
      <c r="B56023">
        <v>-88.053928999999997</v>
      </c>
    </row>
    <row r="56024" spans="1:2" x14ac:dyDescent="0.25">
      <c r="A56024">
        <v>16000.775</v>
      </c>
      <c r="B56024">
        <v>-88.053928999999997</v>
      </c>
    </row>
    <row r="56025" spans="1:2" x14ac:dyDescent="0.25">
      <c r="A56025">
        <v>16000.78</v>
      </c>
      <c r="B56025">
        <v>-88.053928999999997</v>
      </c>
    </row>
    <row r="56026" spans="1:2" x14ac:dyDescent="0.25">
      <c r="A56026">
        <v>16000.785</v>
      </c>
      <c r="B56026">
        <v>-88.053928999999997</v>
      </c>
    </row>
    <row r="56027" spans="1:2" x14ac:dyDescent="0.25">
      <c r="A56027">
        <v>16000.79</v>
      </c>
      <c r="B56027">
        <v>-88.053928999999997</v>
      </c>
    </row>
    <row r="56028" spans="1:2" x14ac:dyDescent="0.25">
      <c r="A56028">
        <v>16000.795</v>
      </c>
      <c r="B56028">
        <v>-88.053928999999997</v>
      </c>
    </row>
    <row r="56029" spans="1:2" x14ac:dyDescent="0.25">
      <c r="A56029">
        <v>16000.8</v>
      </c>
      <c r="B56029">
        <v>-88.053928999999997</v>
      </c>
    </row>
    <row r="56030" spans="1:2" x14ac:dyDescent="0.25">
      <c r="A56030">
        <v>16000.805</v>
      </c>
      <c r="B56030">
        <v>-88.053928999999997</v>
      </c>
    </row>
    <row r="56031" spans="1:2" x14ac:dyDescent="0.25">
      <c r="A56031">
        <v>16000.81</v>
      </c>
      <c r="B56031">
        <v>-88.053928999999997</v>
      </c>
    </row>
    <row r="56032" spans="1:2" x14ac:dyDescent="0.25">
      <c r="A56032">
        <v>16000.815000000001</v>
      </c>
      <c r="B56032">
        <v>-88.053928999999997</v>
      </c>
    </row>
    <row r="56033" spans="1:2" x14ac:dyDescent="0.25">
      <c r="A56033">
        <v>16000.82</v>
      </c>
      <c r="B56033">
        <v>-88.053928999999997</v>
      </c>
    </row>
    <row r="56034" spans="1:2" x14ac:dyDescent="0.25">
      <c r="A56034">
        <v>16000.825000000001</v>
      </c>
      <c r="B56034">
        <v>-88.053928999999997</v>
      </c>
    </row>
    <row r="56035" spans="1:2" x14ac:dyDescent="0.25">
      <c r="A56035">
        <v>16000.83</v>
      </c>
      <c r="B56035">
        <v>-88.053928999999997</v>
      </c>
    </row>
    <row r="56036" spans="1:2" x14ac:dyDescent="0.25">
      <c r="A56036">
        <v>16000.834999999999</v>
      </c>
      <c r="B56036">
        <v>-88.053928999999997</v>
      </c>
    </row>
    <row r="56037" spans="1:2" x14ac:dyDescent="0.25">
      <c r="A56037">
        <v>16000.84</v>
      </c>
      <c r="B56037">
        <v>-88.053928999999997</v>
      </c>
    </row>
    <row r="56038" spans="1:2" x14ac:dyDescent="0.25">
      <c r="A56038">
        <v>16000.844999999999</v>
      </c>
      <c r="B56038">
        <v>-88.053928999999997</v>
      </c>
    </row>
    <row r="56039" spans="1:2" x14ac:dyDescent="0.25">
      <c r="A56039">
        <v>16000.85</v>
      </c>
      <c r="B56039">
        <v>-88.053928999999997</v>
      </c>
    </row>
    <row r="56040" spans="1:2" x14ac:dyDescent="0.25">
      <c r="A56040">
        <v>16000.855</v>
      </c>
      <c r="B56040">
        <v>-88.053928999999997</v>
      </c>
    </row>
    <row r="56041" spans="1:2" x14ac:dyDescent="0.25">
      <c r="A56041">
        <v>16000.86</v>
      </c>
      <c r="B56041">
        <v>-88.053928999999997</v>
      </c>
    </row>
    <row r="56042" spans="1:2" x14ac:dyDescent="0.25">
      <c r="A56042">
        <v>16000.865</v>
      </c>
      <c r="B56042">
        <v>-88.053928999999997</v>
      </c>
    </row>
    <row r="56043" spans="1:2" x14ac:dyDescent="0.25">
      <c r="A56043">
        <v>16000.87</v>
      </c>
      <c r="B56043">
        <v>-88.053928999999997</v>
      </c>
    </row>
    <row r="56044" spans="1:2" x14ac:dyDescent="0.25">
      <c r="A56044">
        <v>16000.875</v>
      </c>
      <c r="B56044">
        <v>-88.053928999999997</v>
      </c>
    </row>
    <row r="56045" spans="1:2" x14ac:dyDescent="0.25">
      <c r="A56045">
        <v>16000.88</v>
      </c>
      <c r="B56045">
        <v>-88.053928999999997</v>
      </c>
    </row>
    <row r="56046" spans="1:2" x14ac:dyDescent="0.25">
      <c r="A56046">
        <v>16000.885</v>
      </c>
      <c r="B56046">
        <v>-88.053928999999997</v>
      </c>
    </row>
    <row r="56047" spans="1:2" x14ac:dyDescent="0.25">
      <c r="A56047">
        <v>16000.89</v>
      </c>
      <c r="B56047">
        <v>-88.053928999999997</v>
      </c>
    </row>
    <row r="56048" spans="1:2" x14ac:dyDescent="0.25">
      <c r="A56048">
        <v>16000.895</v>
      </c>
      <c r="B56048">
        <v>-88.053928999999997</v>
      </c>
    </row>
    <row r="56049" spans="1:2" x14ac:dyDescent="0.25">
      <c r="A56049">
        <v>16000.9</v>
      </c>
      <c r="B56049">
        <v>-88.053928999999997</v>
      </c>
    </row>
    <row r="56050" spans="1:2" x14ac:dyDescent="0.25">
      <c r="A56050">
        <v>16000.905000000001</v>
      </c>
      <c r="B56050">
        <v>-88.053928999999997</v>
      </c>
    </row>
    <row r="56051" spans="1:2" x14ac:dyDescent="0.25">
      <c r="A56051">
        <v>16000.91</v>
      </c>
      <c r="B56051">
        <v>-88.053928999999997</v>
      </c>
    </row>
    <row r="56052" spans="1:2" x14ac:dyDescent="0.25">
      <c r="A56052">
        <v>16000.915000000001</v>
      </c>
      <c r="B56052">
        <v>-88.053928999999997</v>
      </c>
    </row>
    <row r="56053" spans="1:2" x14ac:dyDescent="0.25">
      <c r="A56053">
        <v>16000.92</v>
      </c>
      <c r="B56053">
        <v>-88.053928999999997</v>
      </c>
    </row>
    <row r="56054" spans="1:2" x14ac:dyDescent="0.25">
      <c r="A56054">
        <v>16000.924999999999</v>
      </c>
      <c r="B56054">
        <v>-88.053928999999997</v>
      </c>
    </row>
    <row r="56055" spans="1:2" x14ac:dyDescent="0.25">
      <c r="A56055">
        <v>16000.93</v>
      </c>
      <c r="B56055">
        <v>-88.053928999999997</v>
      </c>
    </row>
    <row r="56056" spans="1:2" x14ac:dyDescent="0.25">
      <c r="A56056">
        <v>16000.934999999999</v>
      </c>
      <c r="B56056">
        <v>-88.053928999999997</v>
      </c>
    </row>
    <row r="56057" spans="1:2" x14ac:dyDescent="0.25">
      <c r="A56057">
        <v>16000.94</v>
      </c>
      <c r="B56057">
        <v>-88.053928999999997</v>
      </c>
    </row>
    <row r="56058" spans="1:2" x14ac:dyDescent="0.25">
      <c r="A56058">
        <v>16000.945</v>
      </c>
      <c r="B56058">
        <v>-88.053928999999997</v>
      </c>
    </row>
    <row r="56059" spans="1:2" x14ac:dyDescent="0.25">
      <c r="A56059">
        <v>16000.95</v>
      </c>
      <c r="B56059">
        <v>-88.053928999999997</v>
      </c>
    </row>
    <row r="56060" spans="1:2" x14ac:dyDescent="0.25">
      <c r="A56060">
        <v>16000.955</v>
      </c>
      <c r="B56060">
        <v>-88.053928999999997</v>
      </c>
    </row>
    <row r="56061" spans="1:2" x14ac:dyDescent="0.25">
      <c r="A56061">
        <v>16000.96</v>
      </c>
      <c r="B56061">
        <v>-88.053928999999997</v>
      </c>
    </row>
    <row r="56062" spans="1:2" x14ac:dyDescent="0.25">
      <c r="A56062">
        <v>16000.965</v>
      </c>
      <c r="B56062">
        <v>-88.053928999999997</v>
      </c>
    </row>
    <row r="56063" spans="1:2" x14ac:dyDescent="0.25">
      <c r="A56063">
        <v>16000.97</v>
      </c>
      <c r="B56063">
        <v>-88.053928999999997</v>
      </c>
    </row>
    <row r="56064" spans="1:2" x14ac:dyDescent="0.25">
      <c r="A56064">
        <v>16000.975</v>
      </c>
      <c r="B56064">
        <v>-88.053928999999997</v>
      </c>
    </row>
    <row r="56065" spans="1:2" x14ac:dyDescent="0.25">
      <c r="A56065">
        <v>16000.98</v>
      </c>
      <c r="B56065">
        <v>-88.053928999999997</v>
      </c>
    </row>
    <row r="56066" spans="1:2" x14ac:dyDescent="0.25">
      <c r="A56066">
        <v>16000.985000000001</v>
      </c>
      <c r="B56066">
        <v>-88.053928999999997</v>
      </c>
    </row>
    <row r="56067" spans="1:2" x14ac:dyDescent="0.25">
      <c r="A56067">
        <v>16000.99</v>
      </c>
      <c r="B56067">
        <v>-88.053928999999997</v>
      </c>
    </row>
    <row r="56068" spans="1:2" x14ac:dyDescent="0.25">
      <c r="A56068">
        <v>16000.995000000001</v>
      </c>
      <c r="B56068">
        <v>-88.053928999999997</v>
      </c>
    </row>
    <row r="56069" spans="1:2" x14ac:dyDescent="0.25">
      <c r="A56069">
        <v>16001</v>
      </c>
      <c r="B56069">
        <v>-88.053928999999997</v>
      </c>
    </row>
    <row r="56070" spans="1:2" x14ac:dyDescent="0.25">
      <c r="A56070">
        <v>16001.004999999999</v>
      </c>
      <c r="B56070">
        <v>-88.053928999999997</v>
      </c>
    </row>
    <row r="56071" spans="1:2" x14ac:dyDescent="0.25">
      <c r="A56071">
        <v>16001.01</v>
      </c>
      <c r="B56071">
        <v>-88.053928999999997</v>
      </c>
    </row>
    <row r="56072" spans="1:2" x14ac:dyDescent="0.25">
      <c r="A56072">
        <v>16001.014999999999</v>
      </c>
      <c r="B56072">
        <v>-88.053928999999997</v>
      </c>
    </row>
    <row r="56073" spans="1:2" x14ac:dyDescent="0.25">
      <c r="A56073">
        <v>16001.02</v>
      </c>
      <c r="B56073">
        <v>-88.053928999999997</v>
      </c>
    </row>
    <row r="56074" spans="1:2" x14ac:dyDescent="0.25">
      <c r="A56074">
        <v>16001.025</v>
      </c>
      <c r="B56074">
        <v>-88.053928999999997</v>
      </c>
    </row>
    <row r="56075" spans="1:2" x14ac:dyDescent="0.25">
      <c r="A56075">
        <v>16001.03</v>
      </c>
      <c r="B56075">
        <v>-88.053928999999997</v>
      </c>
    </row>
    <row r="56076" spans="1:2" x14ac:dyDescent="0.25">
      <c r="A56076">
        <v>16001.035</v>
      </c>
      <c r="B56076">
        <v>-88.053928999999997</v>
      </c>
    </row>
    <row r="56077" spans="1:2" x14ac:dyDescent="0.25">
      <c r="A56077">
        <v>16001.04</v>
      </c>
      <c r="B56077">
        <v>-88.053928999999997</v>
      </c>
    </row>
    <row r="56078" spans="1:2" x14ac:dyDescent="0.25">
      <c r="A56078">
        <v>16001.045</v>
      </c>
      <c r="B56078">
        <v>-88.053928999999997</v>
      </c>
    </row>
    <row r="56079" spans="1:2" x14ac:dyDescent="0.25">
      <c r="A56079">
        <v>16001.05</v>
      </c>
      <c r="B56079">
        <v>-88.053928999999997</v>
      </c>
    </row>
    <row r="56080" spans="1:2" x14ac:dyDescent="0.25">
      <c r="A56080">
        <v>16001.055</v>
      </c>
      <c r="B56080">
        <v>-88.053928999999997</v>
      </c>
    </row>
    <row r="56081" spans="1:2" x14ac:dyDescent="0.25">
      <c r="A56081">
        <v>16001.06</v>
      </c>
      <c r="B56081">
        <v>-88.053928999999997</v>
      </c>
    </row>
    <row r="56082" spans="1:2" x14ac:dyDescent="0.25">
      <c r="A56082">
        <v>16001.065000000001</v>
      </c>
      <c r="B56082">
        <v>-88.053928999999997</v>
      </c>
    </row>
    <row r="56083" spans="1:2" x14ac:dyDescent="0.25">
      <c r="A56083">
        <v>16001.07</v>
      </c>
      <c r="B56083">
        <v>-88.053928999999997</v>
      </c>
    </row>
    <row r="56084" spans="1:2" x14ac:dyDescent="0.25">
      <c r="A56084">
        <v>16001.075000000001</v>
      </c>
      <c r="B56084">
        <v>-88.053928999999997</v>
      </c>
    </row>
    <row r="56085" spans="1:2" x14ac:dyDescent="0.25">
      <c r="A56085">
        <v>16001.08</v>
      </c>
      <c r="B56085">
        <v>-88.053928999999997</v>
      </c>
    </row>
    <row r="56086" spans="1:2" x14ac:dyDescent="0.25">
      <c r="A56086">
        <v>16001.084999999999</v>
      </c>
      <c r="B56086">
        <v>-88.053928999999997</v>
      </c>
    </row>
    <row r="56087" spans="1:2" x14ac:dyDescent="0.25">
      <c r="A56087">
        <v>16001.09</v>
      </c>
      <c r="B56087">
        <v>-88.053928999999997</v>
      </c>
    </row>
    <row r="56088" spans="1:2" x14ac:dyDescent="0.25">
      <c r="A56088">
        <v>16001.094999999999</v>
      </c>
      <c r="B56088">
        <v>-88.053929999999994</v>
      </c>
    </row>
    <row r="56089" spans="1:2" x14ac:dyDescent="0.25">
      <c r="A56089">
        <v>16001.1</v>
      </c>
      <c r="B56089">
        <v>-88.053929999999994</v>
      </c>
    </row>
    <row r="56090" spans="1:2" x14ac:dyDescent="0.25">
      <c r="A56090">
        <v>16001.105</v>
      </c>
      <c r="B56090">
        <v>-88.053929999999994</v>
      </c>
    </row>
    <row r="56091" spans="1:2" x14ac:dyDescent="0.25">
      <c r="A56091">
        <v>16001.11</v>
      </c>
      <c r="B56091">
        <v>-88.053929999999994</v>
      </c>
    </row>
    <row r="56092" spans="1:2" x14ac:dyDescent="0.25">
      <c r="A56092">
        <v>16001.115</v>
      </c>
      <c r="B56092">
        <v>-88.053929999999994</v>
      </c>
    </row>
    <row r="56093" spans="1:2" x14ac:dyDescent="0.25">
      <c r="A56093">
        <v>16001.12</v>
      </c>
      <c r="B56093">
        <v>-88.053929999999994</v>
      </c>
    </row>
    <row r="56094" spans="1:2" x14ac:dyDescent="0.25">
      <c r="A56094">
        <v>16001.125</v>
      </c>
      <c r="B56094">
        <v>-88.053929999999994</v>
      </c>
    </row>
    <row r="56095" spans="1:2" x14ac:dyDescent="0.25">
      <c r="A56095">
        <v>16001.13</v>
      </c>
      <c r="B56095">
        <v>-88.053929999999994</v>
      </c>
    </row>
    <row r="56096" spans="1:2" x14ac:dyDescent="0.25">
      <c r="A56096">
        <v>16001.135</v>
      </c>
      <c r="B56096">
        <v>-88.053929999999994</v>
      </c>
    </row>
    <row r="56097" spans="1:2" x14ac:dyDescent="0.25">
      <c r="A56097">
        <v>16001.14</v>
      </c>
      <c r="B56097">
        <v>-88.053929999999994</v>
      </c>
    </row>
    <row r="56098" spans="1:2" x14ac:dyDescent="0.25">
      <c r="A56098">
        <v>16001.145</v>
      </c>
      <c r="B56098">
        <v>-88.053929999999994</v>
      </c>
    </row>
    <row r="56099" spans="1:2" x14ac:dyDescent="0.25">
      <c r="A56099">
        <v>16001.15</v>
      </c>
      <c r="B56099">
        <v>-88.053929999999994</v>
      </c>
    </row>
    <row r="56100" spans="1:2" x14ac:dyDescent="0.25">
      <c r="A56100">
        <v>16001.155000000001</v>
      </c>
      <c r="B56100">
        <v>-88.053929999999994</v>
      </c>
    </row>
    <row r="56101" spans="1:2" x14ac:dyDescent="0.25">
      <c r="A56101">
        <v>16001.16</v>
      </c>
      <c r="B56101">
        <v>-88.053929999999994</v>
      </c>
    </row>
    <row r="56102" spans="1:2" x14ac:dyDescent="0.25">
      <c r="A56102">
        <v>16001.165000000001</v>
      </c>
      <c r="B56102">
        <v>-88.053929999999994</v>
      </c>
    </row>
    <row r="56103" spans="1:2" x14ac:dyDescent="0.25">
      <c r="A56103">
        <v>16001.17</v>
      </c>
      <c r="B56103">
        <v>-88.053929999999994</v>
      </c>
    </row>
    <row r="56104" spans="1:2" x14ac:dyDescent="0.25">
      <c r="A56104">
        <v>16001.174999999999</v>
      </c>
      <c r="B56104">
        <v>-88.053929999999994</v>
      </c>
    </row>
    <row r="56105" spans="1:2" x14ac:dyDescent="0.25">
      <c r="A56105">
        <v>16001.18</v>
      </c>
      <c r="B56105">
        <v>-88.053929999999994</v>
      </c>
    </row>
    <row r="56106" spans="1:2" x14ac:dyDescent="0.25">
      <c r="A56106">
        <v>16001.184999999999</v>
      </c>
      <c r="B56106">
        <v>-88.053929999999994</v>
      </c>
    </row>
    <row r="56107" spans="1:2" x14ac:dyDescent="0.25">
      <c r="A56107">
        <v>16001.19</v>
      </c>
      <c r="B56107">
        <v>-88.053929999999994</v>
      </c>
    </row>
    <row r="56108" spans="1:2" x14ac:dyDescent="0.25">
      <c r="A56108">
        <v>16001.195</v>
      </c>
      <c r="B56108">
        <v>-88.053929999999994</v>
      </c>
    </row>
    <row r="56109" spans="1:2" x14ac:dyDescent="0.25">
      <c r="A56109">
        <v>16001.2</v>
      </c>
      <c r="B56109">
        <v>-88.053929999999994</v>
      </c>
    </row>
    <row r="56110" spans="1:2" x14ac:dyDescent="0.25">
      <c r="A56110">
        <v>16001.205</v>
      </c>
      <c r="B56110">
        <v>-88.053929999999994</v>
      </c>
    </row>
    <row r="56111" spans="1:2" x14ac:dyDescent="0.25">
      <c r="A56111">
        <v>16001.21</v>
      </c>
      <c r="B56111">
        <v>-88.053929999999994</v>
      </c>
    </row>
    <row r="56112" spans="1:2" x14ac:dyDescent="0.25">
      <c r="A56112">
        <v>16001.215</v>
      </c>
      <c r="B56112">
        <v>-88.053929999999994</v>
      </c>
    </row>
    <row r="56113" spans="1:2" x14ac:dyDescent="0.25">
      <c r="A56113">
        <v>16001.22</v>
      </c>
      <c r="B56113">
        <v>-88.053929999999994</v>
      </c>
    </row>
    <row r="56114" spans="1:2" x14ac:dyDescent="0.25">
      <c r="A56114">
        <v>16001.225</v>
      </c>
      <c r="B56114">
        <v>-88.053929999999994</v>
      </c>
    </row>
    <row r="56115" spans="1:2" x14ac:dyDescent="0.25">
      <c r="A56115">
        <v>16001.23</v>
      </c>
      <c r="B56115">
        <v>-88.053929999999994</v>
      </c>
    </row>
    <row r="56116" spans="1:2" x14ac:dyDescent="0.25">
      <c r="A56116">
        <v>16001.235000000001</v>
      </c>
      <c r="B56116">
        <v>-88.053929999999994</v>
      </c>
    </row>
    <row r="56117" spans="1:2" x14ac:dyDescent="0.25">
      <c r="A56117">
        <v>16001.24</v>
      </c>
      <c r="B56117">
        <v>-88.053929999999994</v>
      </c>
    </row>
    <row r="56118" spans="1:2" x14ac:dyDescent="0.25">
      <c r="A56118">
        <v>16001.245000000001</v>
      </c>
      <c r="B56118">
        <v>-88.053929999999994</v>
      </c>
    </row>
    <row r="56119" spans="1:2" x14ac:dyDescent="0.25">
      <c r="A56119">
        <v>16001.25</v>
      </c>
      <c r="B56119">
        <v>-88.053929999999994</v>
      </c>
    </row>
    <row r="56120" spans="1:2" x14ac:dyDescent="0.25">
      <c r="A56120">
        <v>16001.254999999999</v>
      </c>
      <c r="B56120">
        <v>-88.053929999999994</v>
      </c>
    </row>
    <row r="56121" spans="1:2" x14ac:dyDescent="0.25">
      <c r="A56121">
        <v>16001.26</v>
      </c>
      <c r="B56121">
        <v>-88.053929999999994</v>
      </c>
    </row>
    <row r="56122" spans="1:2" x14ac:dyDescent="0.25">
      <c r="A56122">
        <v>16001.264999999999</v>
      </c>
      <c r="B56122">
        <v>-88.053929999999994</v>
      </c>
    </row>
    <row r="56123" spans="1:2" x14ac:dyDescent="0.25">
      <c r="A56123">
        <v>16001.27</v>
      </c>
      <c r="B56123">
        <v>-88.053929999999994</v>
      </c>
    </row>
    <row r="56124" spans="1:2" x14ac:dyDescent="0.25">
      <c r="A56124">
        <v>16001.275</v>
      </c>
      <c r="B56124">
        <v>-88.053929999999994</v>
      </c>
    </row>
    <row r="56125" spans="1:2" x14ac:dyDescent="0.25">
      <c r="A56125">
        <v>16001.28</v>
      </c>
      <c r="B56125">
        <v>-88.053929999999994</v>
      </c>
    </row>
    <row r="56126" spans="1:2" x14ac:dyDescent="0.25">
      <c r="A56126">
        <v>16001.285</v>
      </c>
      <c r="B56126">
        <v>-88.053929999999994</v>
      </c>
    </row>
    <row r="56127" spans="1:2" x14ac:dyDescent="0.25">
      <c r="A56127">
        <v>16001.29</v>
      </c>
      <c r="B56127">
        <v>-88.053929999999994</v>
      </c>
    </row>
    <row r="56128" spans="1:2" x14ac:dyDescent="0.25">
      <c r="A56128">
        <v>16001.295</v>
      </c>
      <c r="B56128">
        <v>-88.053929999999994</v>
      </c>
    </row>
    <row r="56129" spans="1:2" x14ac:dyDescent="0.25">
      <c r="A56129">
        <v>16001.3</v>
      </c>
      <c r="B56129">
        <v>-88.053929999999994</v>
      </c>
    </row>
    <row r="56130" spans="1:2" x14ac:dyDescent="0.25">
      <c r="A56130">
        <v>16001.305</v>
      </c>
      <c r="B56130">
        <v>-88.053929999999994</v>
      </c>
    </row>
    <row r="56131" spans="1:2" x14ac:dyDescent="0.25">
      <c r="A56131">
        <v>16001.31</v>
      </c>
      <c r="B56131">
        <v>-88.053929999999994</v>
      </c>
    </row>
    <row r="56132" spans="1:2" x14ac:dyDescent="0.25">
      <c r="A56132">
        <v>16001.315000000001</v>
      </c>
      <c r="B56132">
        <v>-88.053929999999994</v>
      </c>
    </row>
    <row r="56133" spans="1:2" x14ac:dyDescent="0.25">
      <c r="A56133">
        <v>16001.32</v>
      </c>
      <c r="B56133">
        <v>-88.053929999999994</v>
      </c>
    </row>
    <row r="56134" spans="1:2" x14ac:dyDescent="0.25">
      <c r="A56134">
        <v>16001.325000000001</v>
      </c>
      <c r="B56134">
        <v>-88.053929999999994</v>
      </c>
    </row>
    <row r="56135" spans="1:2" x14ac:dyDescent="0.25">
      <c r="A56135">
        <v>16001.33</v>
      </c>
      <c r="B56135">
        <v>-88.053929999999994</v>
      </c>
    </row>
    <row r="56136" spans="1:2" x14ac:dyDescent="0.25">
      <c r="A56136">
        <v>16001.334999999999</v>
      </c>
      <c r="B56136">
        <v>-88.053929999999994</v>
      </c>
    </row>
    <row r="56137" spans="1:2" x14ac:dyDescent="0.25">
      <c r="A56137">
        <v>16001.34</v>
      </c>
      <c r="B56137">
        <v>-88.053929999999994</v>
      </c>
    </row>
    <row r="56138" spans="1:2" x14ac:dyDescent="0.25">
      <c r="A56138">
        <v>16001.344999999999</v>
      </c>
      <c r="B56138">
        <v>-88.053929999999994</v>
      </c>
    </row>
    <row r="56139" spans="1:2" x14ac:dyDescent="0.25">
      <c r="A56139">
        <v>16001.35</v>
      </c>
      <c r="B56139">
        <v>-88.053929999999994</v>
      </c>
    </row>
    <row r="56140" spans="1:2" x14ac:dyDescent="0.25">
      <c r="A56140">
        <v>16001.355</v>
      </c>
      <c r="B56140">
        <v>-88.053929999999994</v>
      </c>
    </row>
    <row r="56141" spans="1:2" x14ac:dyDescent="0.25">
      <c r="A56141">
        <v>16001.36</v>
      </c>
      <c r="B56141">
        <v>-88.053929999999994</v>
      </c>
    </row>
    <row r="56142" spans="1:2" x14ac:dyDescent="0.25">
      <c r="A56142">
        <v>16001.365</v>
      </c>
      <c r="B56142">
        <v>-88.053929999999994</v>
      </c>
    </row>
    <row r="56143" spans="1:2" x14ac:dyDescent="0.25">
      <c r="A56143">
        <v>16001.37</v>
      </c>
      <c r="B56143">
        <v>-88.053929999999994</v>
      </c>
    </row>
    <row r="56144" spans="1:2" x14ac:dyDescent="0.25">
      <c r="A56144">
        <v>16001.375</v>
      </c>
      <c r="B56144">
        <v>-88.053929999999994</v>
      </c>
    </row>
    <row r="56145" spans="1:2" x14ac:dyDescent="0.25">
      <c r="A56145">
        <v>16001.38</v>
      </c>
      <c r="B56145">
        <v>-88.053929999999994</v>
      </c>
    </row>
    <row r="56146" spans="1:2" x14ac:dyDescent="0.25">
      <c r="A56146">
        <v>16001.385</v>
      </c>
      <c r="B56146">
        <v>-88.053929999999994</v>
      </c>
    </row>
    <row r="56147" spans="1:2" x14ac:dyDescent="0.25">
      <c r="A56147">
        <v>16001.39</v>
      </c>
      <c r="B56147">
        <v>-88.053929999999994</v>
      </c>
    </row>
    <row r="56148" spans="1:2" x14ac:dyDescent="0.25">
      <c r="A56148">
        <v>16001.395</v>
      </c>
      <c r="B56148">
        <v>-88.053929999999994</v>
      </c>
    </row>
    <row r="56149" spans="1:2" x14ac:dyDescent="0.25">
      <c r="A56149">
        <v>16001.4</v>
      </c>
      <c r="B56149">
        <v>-88.053929999999994</v>
      </c>
    </row>
    <row r="56150" spans="1:2" x14ac:dyDescent="0.25">
      <c r="A56150">
        <v>16001.405000000001</v>
      </c>
      <c r="B56150">
        <v>-88.053929999999994</v>
      </c>
    </row>
    <row r="56151" spans="1:2" x14ac:dyDescent="0.25">
      <c r="A56151">
        <v>16001.41</v>
      </c>
      <c r="B56151">
        <v>-88.053929999999994</v>
      </c>
    </row>
    <row r="56152" spans="1:2" x14ac:dyDescent="0.25">
      <c r="A56152">
        <v>16001.415000000001</v>
      </c>
      <c r="B56152">
        <v>-88.053929999999994</v>
      </c>
    </row>
    <row r="56153" spans="1:2" x14ac:dyDescent="0.25">
      <c r="A56153">
        <v>16001.42</v>
      </c>
      <c r="B56153">
        <v>-88.053929999999994</v>
      </c>
    </row>
    <row r="56154" spans="1:2" x14ac:dyDescent="0.25">
      <c r="A56154">
        <v>16001.424999999999</v>
      </c>
      <c r="B56154">
        <v>-88.053929999999994</v>
      </c>
    </row>
    <row r="56155" spans="1:2" x14ac:dyDescent="0.25">
      <c r="A56155">
        <v>16001.43</v>
      </c>
      <c r="B56155">
        <v>-88.053929999999994</v>
      </c>
    </row>
    <row r="56156" spans="1:2" x14ac:dyDescent="0.25">
      <c r="A56156">
        <v>16001.434999999999</v>
      </c>
      <c r="B56156">
        <v>-88.053929999999994</v>
      </c>
    </row>
    <row r="56157" spans="1:2" x14ac:dyDescent="0.25">
      <c r="A56157">
        <v>16001.44</v>
      </c>
      <c r="B56157">
        <v>-88.053929999999994</v>
      </c>
    </row>
    <row r="56158" spans="1:2" x14ac:dyDescent="0.25">
      <c r="A56158">
        <v>16001.445</v>
      </c>
      <c r="B56158">
        <v>-88.053929999999994</v>
      </c>
    </row>
    <row r="56159" spans="1:2" x14ac:dyDescent="0.25">
      <c r="A56159">
        <v>16001.45</v>
      </c>
      <c r="B56159">
        <v>-88.053929999999994</v>
      </c>
    </row>
    <row r="56160" spans="1:2" x14ac:dyDescent="0.25">
      <c r="A56160">
        <v>16001.455</v>
      </c>
      <c r="B56160">
        <v>-88.053929999999994</v>
      </c>
    </row>
    <row r="56161" spans="1:2" x14ac:dyDescent="0.25">
      <c r="A56161">
        <v>16001.46</v>
      </c>
      <c r="B56161">
        <v>-88.053929999999994</v>
      </c>
    </row>
    <row r="56162" spans="1:2" x14ac:dyDescent="0.25">
      <c r="A56162">
        <v>16001.465</v>
      </c>
      <c r="B56162">
        <v>-88.053929999999994</v>
      </c>
    </row>
    <row r="56163" spans="1:2" x14ac:dyDescent="0.25">
      <c r="A56163">
        <v>16001.47</v>
      </c>
      <c r="B56163">
        <v>-88.053929999999994</v>
      </c>
    </row>
    <row r="56164" spans="1:2" x14ac:dyDescent="0.25">
      <c r="A56164">
        <v>16001.475</v>
      </c>
      <c r="B56164">
        <v>-88.053929999999994</v>
      </c>
    </row>
    <row r="56165" spans="1:2" x14ac:dyDescent="0.25">
      <c r="A56165">
        <v>16001.48</v>
      </c>
      <c r="B56165">
        <v>-88.053929999999994</v>
      </c>
    </row>
    <row r="56166" spans="1:2" x14ac:dyDescent="0.25">
      <c r="A56166">
        <v>16001.485000000001</v>
      </c>
      <c r="B56166">
        <v>-88.053929999999994</v>
      </c>
    </row>
    <row r="56167" spans="1:2" x14ac:dyDescent="0.25">
      <c r="A56167">
        <v>16001.49</v>
      </c>
      <c r="B56167">
        <v>-88.053929999999994</v>
      </c>
    </row>
    <row r="56168" spans="1:2" x14ac:dyDescent="0.25">
      <c r="A56168">
        <v>16001.495000000001</v>
      </c>
      <c r="B56168">
        <v>-88.053929999999994</v>
      </c>
    </row>
    <row r="56169" spans="1:2" x14ac:dyDescent="0.25">
      <c r="A56169">
        <v>16001.5</v>
      </c>
      <c r="B56169">
        <v>-88.053929999999994</v>
      </c>
    </row>
    <row r="56170" spans="1:2" x14ac:dyDescent="0.25">
      <c r="A56170">
        <v>16001.504999999999</v>
      </c>
      <c r="B56170">
        <v>-88.053929999999994</v>
      </c>
    </row>
    <row r="56171" spans="1:2" x14ac:dyDescent="0.25">
      <c r="A56171">
        <v>16001.51</v>
      </c>
      <c r="B56171">
        <v>-88.053929999999994</v>
      </c>
    </row>
    <row r="56172" spans="1:2" x14ac:dyDescent="0.25">
      <c r="A56172">
        <v>16001.514999999999</v>
      </c>
      <c r="B56172">
        <v>-88.053929999999994</v>
      </c>
    </row>
    <row r="56173" spans="1:2" x14ac:dyDescent="0.25">
      <c r="A56173">
        <v>16001.52</v>
      </c>
      <c r="B56173">
        <v>-88.053929999999994</v>
      </c>
    </row>
    <row r="56174" spans="1:2" x14ac:dyDescent="0.25">
      <c r="A56174">
        <v>16001.525</v>
      </c>
      <c r="B56174">
        <v>-88.053929999999994</v>
      </c>
    </row>
    <row r="56175" spans="1:2" x14ac:dyDescent="0.25">
      <c r="A56175">
        <v>16001.53</v>
      </c>
      <c r="B56175">
        <v>-88.053929999999994</v>
      </c>
    </row>
    <row r="56176" spans="1:2" x14ac:dyDescent="0.25">
      <c r="A56176">
        <v>16001.535</v>
      </c>
      <c r="B56176">
        <v>-88.053929999999994</v>
      </c>
    </row>
    <row r="56177" spans="1:2" x14ac:dyDescent="0.25">
      <c r="A56177">
        <v>16001.54</v>
      </c>
      <c r="B56177">
        <v>-88.053929999999994</v>
      </c>
    </row>
    <row r="56178" spans="1:2" x14ac:dyDescent="0.25">
      <c r="A56178">
        <v>16001.545</v>
      </c>
      <c r="B56178">
        <v>-88.053929999999994</v>
      </c>
    </row>
    <row r="56179" spans="1:2" x14ac:dyDescent="0.25">
      <c r="A56179">
        <v>16001.55</v>
      </c>
      <c r="B56179">
        <v>-88.053929999999994</v>
      </c>
    </row>
    <row r="56180" spans="1:2" x14ac:dyDescent="0.25">
      <c r="A56180">
        <v>16001.555</v>
      </c>
      <c r="B56180">
        <v>-88.053929999999994</v>
      </c>
    </row>
    <row r="56181" spans="1:2" x14ac:dyDescent="0.25">
      <c r="A56181">
        <v>16001.56</v>
      </c>
      <c r="B56181">
        <v>-88.053929999999994</v>
      </c>
    </row>
    <row r="56182" spans="1:2" x14ac:dyDescent="0.25">
      <c r="A56182">
        <v>16001.565000000001</v>
      </c>
      <c r="B56182">
        <v>-88.053929999999994</v>
      </c>
    </row>
    <row r="56183" spans="1:2" x14ac:dyDescent="0.25">
      <c r="A56183">
        <v>16001.57</v>
      </c>
      <c r="B56183">
        <v>-88.053929999999994</v>
      </c>
    </row>
    <row r="56184" spans="1:2" x14ac:dyDescent="0.25">
      <c r="A56184">
        <v>16001.575000000001</v>
      </c>
      <c r="B56184">
        <v>-88.053929999999994</v>
      </c>
    </row>
    <row r="56185" spans="1:2" x14ac:dyDescent="0.25">
      <c r="A56185">
        <v>16001.58</v>
      </c>
      <c r="B56185">
        <v>-88.053929999999994</v>
      </c>
    </row>
    <row r="56186" spans="1:2" x14ac:dyDescent="0.25">
      <c r="A56186">
        <v>16001.584999999999</v>
      </c>
      <c r="B56186">
        <v>-88.053929999999994</v>
      </c>
    </row>
    <row r="56187" spans="1:2" x14ac:dyDescent="0.25">
      <c r="A56187">
        <v>16001.59</v>
      </c>
      <c r="B56187">
        <v>-88.053929999999994</v>
      </c>
    </row>
    <row r="56188" spans="1:2" x14ac:dyDescent="0.25">
      <c r="A56188">
        <v>16001.594999999999</v>
      </c>
      <c r="B56188">
        <v>-88.053929999999994</v>
      </c>
    </row>
    <row r="56189" spans="1:2" x14ac:dyDescent="0.25">
      <c r="A56189">
        <v>16001.6</v>
      </c>
      <c r="B56189">
        <v>-88.053929999999994</v>
      </c>
    </row>
    <row r="56190" spans="1:2" x14ac:dyDescent="0.25">
      <c r="A56190">
        <v>16001.605</v>
      </c>
      <c r="B56190">
        <v>-88.053929999999994</v>
      </c>
    </row>
    <row r="56191" spans="1:2" x14ac:dyDescent="0.25">
      <c r="A56191">
        <v>16001.61</v>
      </c>
      <c r="B56191">
        <v>-88.053929999999994</v>
      </c>
    </row>
    <row r="56192" spans="1:2" x14ac:dyDescent="0.25">
      <c r="A56192">
        <v>16001.615</v>
      </c>
      <c r="B56192">
        <v>-88.053929999999994</v>
      </c>
    </row>
    <row r="56193" spans="1:2" x14ac:dyDescent="0.25">
      <c r="A56193">
        <v>16001.62</v>
      </c>
      <c r="B56193">
        <v>-88.053929999999994</v>
      </c>
    </row>
    <row r="56194" spans="1:2" x14ac:dyDescent="0.25">
      <c r="A56194">
        <v>16001.625</v>
      </c>
      <c r="B56194">
        <v>-88.053929999999994</v>
      </c>
    </row>
    <row r="56195" spans="1:2" x14ac:dyDescent="0.25">
      <c r="A56195">
        <v>16001.63</v>
      </c>
      <c r="B56195">
        <v>-88.053929999999994</v>
      </c>
    </row>
    <row r="56196" spans="1:2" x14ac:dyDescent="0.25">
      <c r="A56196">
        <v>16001.635</v>
      </c>
      <c r="B56196">
        <v>-88.053929999999994</v>
      </c>
    </row>
    <row r="56197" spans="1:2" x14ac:dyDescent="0.25">
      <c r="A56197">
        <v>16001.64</v>
      </c>
      <c r="B56197">
        <v>-88.053929999999994</v>
      </c>
    </row>
    <row r="56198" spans="1:2" x14ac:dyDescent="0.25">
      <c r="A56198">
        <v>16001.645</v>
      </c>
      <c r="B56198">
        <v>-88.053929999999994</v>
      </c>
    </row>
    <row r="56199" spans="1:2" x14ac:dyDescent="0.25">
      <c r="A56199">
        <v>16001.65</v>
      </c>
      <c r="B56199">
        <v>-88.053929999999994</v>
      </c>
    </row>
    <row r="56200" spans="1:2" x14ac:dyDescent="0.25">
      <c r="A56200">
        <v>16001.655000000001</v>
      </c>
      <c r="B56200">
        <v>-88.053929999999994</v>
      </c>
    </row>
    <row r="56201" spans="1:2" x14ac:dyDescent="0.25">
      <c r="A56201">
        <v>16001.66</v>
      </c>
      <c r="B56201">
        <v>-88.053929999999994</v>
      </c>
    </row>
    <row r="56202" spans="1:2" x14ac:dyDescent="0.25">
      <c r="A56202">
        <v>16001.665000000001</v>
      </c>
      <c r="B56202">
        <v>-88.053929999999994</v>
      </c>
    </row>
    <row r="56203" spans="1:2" x14ac:dyDescent="0.25">
      <c r="A56203">
        <v>16001.67</v>
      </c>
      <c r="B56203">
        <v>-88.053929999999994</v>
      </c>
    </row>
    <row r="56204" spans="1:2" x14ac:dyDescent="0.25">
      <c r="A56204">
        <v>16001.674999999999</v>
      </c>
      <c r="B56204">
        <v>-88.053929999999994</v>
      </c>
    </row>
    <row r="56205" spans="1:2" x14ac:dyDescent="0.25">
      <c r="A56205">
        <v>16001.68</v>
      </c>
      <c r="B56205">
        <v>-88.053929999999994</v>
      </c>
    </row>
    <row r="56206" spans="1:2" x14ac:dyDescent="0.25">
      <c r="A56206">
        <v>16001.684999999999</v>
      </c>
      <c r="B56206">
        <v>-88.053929999999994</v>
      </c>
    </row>
    <row r="56207" spans="1:2" x14ac:dyDescent="0.25">
      <c r="A56207">
        <v>16001.69</v>
      </c>
      <c r="B56207">
        <v>-88.053929999999994</v>
      </c>
    </row>
    <row r="56208" spans="1:2" x14ac:dyDescent="0.25">
      <c r="A56208">
        <v>16001.695</v>
      </c>
      <c r="B56208">
        <v>-88.053929999999994</v>
      </c>
    </row>
    <row r="56209" spans="1:2" x14ac:dyDescent="0.25">
      <c r="A56209">
        <v>16001.7</v>
      </c>
      <c r="B56209">
        <v>-88.053929999999994</v>
      </c>
    </row>
    <row r="56210" spans="1:2" x14ac:dyDescent="0.25">
      <c r="A56210">
        <v>16001.705</v>
      </c>
      <c r="B56210">
        <v>-88.053929999999994</v>
      </c>
    </row>
    <row r="56211" spans="1:2" x14ac:dyDescent="0.25">
      <c r="A56211">
        <v>16001.71</v>
      </c>
      <c r="B56211">
        <v>-88.053929999999994</v>
      </c>
    </row>
    <row r="56212" spans="1:2" x14ac:dyDescent="0.25">
      <c r="A56212">
        <v>16001.715</v>
      </c>
      <c r="B56212">
        <v>-88.053929999999994</v>
      </c>
    </row>
    <row r="56213" spans="1:2" x14ac:dyDescent="0.25">
      <c r="A56213">
        <v>16001.72</v>
      </c>
      <c r="B56213">
        <v>-88.053929999999994</v>
      </c>
    </row>
    <row r="56214" spans="1:2" x14ac:dyDescent="0.25">
      <c r="A56214">
        <v>16001.725</v>
      </c>
      <c r="B56214">
        <v>-88.053929999999994</v>
      </c>
    </row>
    <row r="56215" spans="1:2" x14ac:dyDescent="0.25">
      <c r="A56215">
        <v>16001.73</v>
      </c>
      <c r="B56215">
        <v>-88.053929999999994</v>
      </c>
    </row>
    <row r="56216" spans="1:2" x14ac:dyDescent="0.25">
      <c r="A56216">
        <v>16001.735000000001</v>
      </c>
      <c r="B56216">
        <v>-88.053929999999994</v>
      </c>
    </row>
    <row r="56217" spans="1:2" x14ac:dyDescent="0.25">
      <c r="A56217">
        <v>16001.74</v>
      </c>
      <c r="B56217">
        <v>-88.053929999999994</v>
      </c>
    </row>
    <row r="56218" spans="1:2" x14ac:dyDescent="0.25">
      <c r="A56218">
        <v>16001.745000000001</v>
      </c>
      <c r="B56218">
        <v>-88.053929999999994</v>
      </c>
    </row>
    <row r="56219" spans="1:2" x14ac:dyDescent="0.25">
      <c r="A56219">
        <v>16001.75</v>
      </c>
      <c r="B56219">
        <v>-88.053929999999994</v>
      </c>
    </row>
    <row r="56220" spans="1:2" x14ac:dyDescent="0.25">
      <c r="A56220">
        <v>16001.754999999999</v>
      </c>
      <c r="B56220">
        <v>-88.053929999999994</v>
      </c>
    </row>
    <row r="56221" spans="1:2" x14ac:dyDescent="0.25">
      <c r="A56221">
        <v>16001.76</v>
      </c>
      <c r="B56221">
        <v>-88.053929999999994</v>
      </c>
    </row>
    <row r="56222" spans="1:2" x14ac:dyDescent="0.25">
      <c r="A56222">
        <v>16001.764999999999</v>
      </c>
      <c r="B56222">
        <v>-88.053929999999994</v>
      </c>
    </row>
    <row r="56223" spans="1:2" x14ac:dyDescent="0.25">
      <c r="A56223">
        <v>16001.77</v>
      </c>
      <c r="B56223">
        <v>-88.053929999999994</v>
      </c>
    </row>
    <row r="56224" spans="1:2" x14ac:dyDescent="0.25">
      <c r="A56224">
        <v>16001.775</v>
      </c>
      <c r="B56224">
        <v>-88.053929999999994</v>
      </c>
    </row>
    <row r="56225" spans="1:2" x14ac:dyDescent="0.25">
      <c r="A56225">
        <v>16001.78</v>
      </c>
      <c r="B56225">
        <v>-88.053929999999994</v>
      </c>
    </row>
    <row r="56226" spans="1:2" x14ac:dyDescent="0.25">
      <c r="A56226">
        <v>16001.785</v>
      </c>
      <c r="B56226">
        <v>-88.053929999999994</v>
      </c>
    </row>
    <row r="56227" spans="1:2" x14ac:dyDescent="0.25">
      <c r="A56227">
        <v>16001.79</v>
      </c>
      <c r="B56227">
        <v>-88.053929999999994</v>
      </c>
    </row>
    <row r="56228" spans="1:2" x14ac:dyDescent="0.25">
      <c r="A56228">
        <v>16001.795</v>
      </c>
      <c r="B56228">
        <v>-88.053929999999994</v>
      </c>
    </row>
    <row r="56229" spans="1:2" x14ac:dyDescent="0.25">
      <c r="A56229">
        <v>16001.8</v>
      </c>
      <c r="B56229">
        <v>-88.053929999999994</v>
      </c>
    </row>
    <row r="56230" spans="1:2" x14ac:dyDescent="0.25">
      <c r="A56230">
        <v>16001.805</v>
      </c>
      <c r="B56230">
        <v>-88.053929999999994</v>
      </c>
    </row>
    <row r="56231" spans="1:2" x14ac:dyDescent="0.25">
      <c r="A56231">
        <v>16001.81</v>
      </c>
      <c r="B56231">
        <v>-88.053929999999994</v>
      </c>
    </row>
    <row r="56232" spans="1:2" x14ac:dyDescent="0.25">
      <c r="A56232">
        <v>16001.815000000001</v>
      </c>
      <c r="B56232">
        <v>-88.053929999999994</v>
      </c>
    </row>
    <row r="56233" spans="1:2" x14ac:dyDescent="0.25">
      <c r="A56233">
        <v>16001.82</v>
      </c>
      <c r="B56233">
        <v>-88.053929999999994</v>
      </c>
    </row>
    <row r="56234" spans="1:2" x14ac:dyDescent="0.25">
      <c r="A56234">
        <v>16001.825000000001</v>
      </c>
      <c r="B56234">
        <v>-88.053929999999994</v>
      </c>
    </row>
    <row r="56235" spans="1:2" x14ac:dyDescent="0.25">
      <c r="A56235">
        <v>16001.83</v>
      </c>
      <c r="B56235">
        <v>-88.053929999999994</v>
      </c>
    </row>
    <row r="56236" spans="1:2" x14ac:dyDescent="0.25">
      <c r="A56236">
        <v>16001.834999999999</v>
      </c>
      <c r="B56236">
        <v>-88.053929999999994</v>
      </c>
    </row>
    <row r="56237" spans="1:2" x14ac:dyDescent="0.25">
      <c r="A56237">
        <v>16001.84</v>
      </c>
      <c r="B56237">
        <v>-88.053929999999994</v>
      </c>
    </row>
    <row r="56238" spans="1:2" x14ac:dyDescent="0.25">
      <c r="A56238">
        <v>16001.844999999999</v>
      </c>
      <c r="B56238">
        <v>-88.053929999999994</v>
      </c>
    </row>
    <row r="56239" spans="1:2" x14ac:dyDescent="0.25">
      <c r="A56239">
        <v>16001.85</v>
      </c>
      <c r="B56239">
        <v>-88.053929999999994</v>
      </c>
    </row>
    <row r="56240" spans="1:2" x14ac:dyDescent="0.25">
      <c r="A56240">
        <v>16001.855</v>
      </c>
      <c r="B56240">
        <v>-88.053929999999994</v>
      </c>
    </row>
    <row r="56241" spans="1:2" x14ac:dyDescent="0.25">
      <c r="A56241">
        <v>16001.86</v>
      </c>
      <c r="B56241">
        <v>-88.053929999999994</v>
      </c>
    </row>
    <row r="56242" spans="1:2" x14ac:dyDescent="0.25">
      <c r="A56242">
        <v>16001.865</v>
      </c>
      <c r="B56242">
        <v>-88.053929999999994</v>
      </c>
    </row>
    <row r="56243" spans="1:2" x14ac:dyDescent="0.25">
      <c r="A56243">
        <v>16001.87</v>
      </c>
      <c r="B56243">
        <v>-88.053929999999994</v>
      </c>
    </row>
    <row r="56244" spans="1:2" x14ac:dyDescent="0.25">
      <c r="A56244">
        <v>16001.875</v>
      </c>
      <c r="B56244">
        <v>-88.053929999999994</v>
      </c>
    </row>
    <row r="56245" spans="1:2" x14ac:dyDescent="0.25">
      <c r="A56245">
        <v>16001.88</v>
      </c>
      <c r="B56245">
        <v>-88.053929999999994</v>
      </c>
    </row>
    <row r="56246" spans="1:2" x14ac:dyDescent="0.25">
      <c r="A56246">
        <v>16001.885</v>
      </c>
      <c r="B56246">
        <v>-88.053929999999994</v>
      </c>
    </row>
    <row r="56247" spans="1:2" x14ac:dyDescent="0.25">
      <c r="A56247">
        <v>16001.89</v>
      </c>
      <c r="B56247">
        <v>-88.053929999999994</v>
      </c>
    </row>
    <row r="56248" spans="1:2" x14ac:dyDescent="0.25">
      <c r="A56248">
        <v>16001.895</v>
      </c>
      <c r="B56248">
        <v>-88.053929999999994</v>
      </c>
    </row>
    <row r="56249" spans="1:2" x14ac:dyDescent="0.25">
      <c r="A56249">
        <v>16001.9</v>
      </c>
      <c r="B56249">
        <v>-88.053929999999994</v>
      </c>
    </row>
    <row r="56250" spans="1:2" x14ac:dyDescent="0.25">
      <c r="A56250">
        <v>16001.905000000001</v>
      </c>
      <c r="B56250">
        <v>-88.053929999999994</v>
      </c>
    </row>
    <row r="56251" spans="1:2" x14ac:dyDescent="0.25">
      <c r="A56251">
        <v>16001.91</v>
      </c>
      <c r="B56251">
        <v>-88.053929999999994</v>
      </c>
    </row>
    <row r="56252" spans="1:2" x14ac:dyDescent="0.25">
      <c r="A56252">
        <v>16001.915000000001</v>
      </c>
      <c r="B56252">
        <v>-88.053929999999994</v>
      </c>
    </row>
    <row r="56253" spans="1:2" x14ac:dyDescent="0.25">
      <c r="A56253">
        <v>16001.92</v>
      </c>
      <c r="B56253">
        <v>-88.053929999999994</v>
      </c>
    </row>
    <row r="56254" spans="1:2" x14ac:dyDescent="0.25">
      <c r="A56254">
        <v>16001.924999999999</v>
      </c>
      <c r="B56254">
        <v>-88.053929999999994</v>
      </c>
    </row>
    <row r="56255" spans="1:2" x14ac:dyDescent="0.25">
      <c r="A56255">
        <v>16001.93</v>
      </c>
      <c r="B56255">
        <v>-88.053929999999994</v>
      </c>
    </row>
    <row r="56256" spans="1:2" x14ac:dyDescent="0.25">
      <c r="A56256">
        <v>16001.934999999999</v>
      </c>
      <c r="B56256">
        <v>-88.053929999999994</v>
      </c>
    </row>
    <row r="56257" spans="1:2" x14ac:dyDescent="0.25">
      <c r="A56257">
        <v>16001.94</v>
      </c>
      <c r="B56257">
        <v>-88.053929999999994</v>
      </c>
    </row>
    <row r="56258" spans="1:2" x14ac:dyDescent="0.25">
      <c r="A56258">
        <v>16001.945</v>
      </c>
      <c r="B56258">
        <v>-88.053929999999994</v>
      </c>
    </row>
    <row r="56259" spans="1:2" x14ac:dyDescent="0.25">
      <c r="A56259">
        <v>16001.95</v>
      </c>
      <c r="B56259">
        <v>-88.053929999999994</v>
      </c>
    </row>
    <row r="56260" spans="1:2" x14ac:dyDescent="0.25">
      <c r="A56260">
        <v>16001.955</v>
      </c>
      <c r="B56260">
        <v>-88.053929999999994</v>
      </c>
    </row>
    <row r="56261" spans="1:2" x14ac:dyDescent="0.25">
      <c r="A56261">
        <v>16001.96</v>
      </c>
      <c r="B56261">
        <v>-88.053929999999994</v>
      </c>
    </row>
    <row r="56262" spans="1:2" x14ac:dyDescent="0.25">
      <c r="A56262">
        <v>16001.965</v>
      </c>
      <c r="B56262">
        <v>-88.053929999999994</v>
      </c>
    </row>
    <row r="56263" spans="1:2" x14ac:dyDescent="0.25">
      <c r="A56263">
        <v>16001.97</v>
      </c>
      <c r="B56263">
        <v>-88.053929999999994</v>
      </c>
    </row>
    <row r="56264" spans="1:2" x14ac:dyDescent="0.25">
      <c r="A56264">
        <v>16001.975</v>
      </c>
      <c r="B56264">
        <v>-88.053929999999994</v>
      </c>
    </row>
    <row r="56265" spans="1:2" x14ac:dyDescent="0.25">
      <c r="A56265">
        <v>16001.98</v>
      </c>
      <c r="B56265">
        <v>-88.053929999999994</v>
      </c>
    </row>
    <row r="56266" spans="1:2" x14ac:dyDescent="0.25">
      <c r="A56266">
        <v>16001.985000000001</v>
      </c>
      <c r="B56266">
        <v>-88.053929999999994</v>
      </c>
    </row>
    <row r="56267" spans="1:2" x14ac:dyDescent="0.25">
      <c r="A56267">
        <v>16001.99</v>
      </c>
      <c r="B56267">
        <v>-88.053929999999994</v>
      </c>
    </row>
    <row r="56268" spans="1:2" x14ac:dyDescent="0.25">
      <c r="A56268">
        <v>16001.995000000001</v>
      </c>
      <c r="B56268">
        <v>-88.053929999999994</v>
      </c>
    </row>
    <row r="56269" spans="1:2" x14ac:dyDescent="0.25">
      <c r="A56269">
        <v>16002</v>
      </c>
      <c r="B56269">
        <v>-88.053929999999994</v>
      </c>
    </row>
    <row r="56270" spans="1:2" x14ac:dyDescent="0.25">
      <c r="A56270">
        <v>16002.004999999999</v>
      </c>
      <c r="B56270">
        <v>-88.053929999999994</v>
      </c>
    </row>
    <row r="56271" spans="1:2" x14ac:dyDescent="0.25">
      <c r="A56271">
        <v>16002.01</v>
      </c>
      <c r="B56271">
        <v>-88.053929999999994</v>
      </c>
    </row>
    <row r="56272" spans="1:2" x14ac:dyDescent="0.25">
      <c r="A56272">
        <v>16002.014999999999</v>
      </c>
      <c r="B56272">
        <v>-88.053929999999994</v>
      </c>
    </row>
    <row r="56273" spans="1:2" x14ac:dyDescent="0.25">
      <c r="A56273">
        <v>16002.02</v>
      </c>
      <c r="B56273">
        <v>-88.053931000000006</v>
      </c>
    </row>
    <row r="56274" spans="1:2" x14ac:dyDescent="0.25">
      <c r="A56274">
        <v>16002.025</v>
      </c>
      <c r="B56274">
        <v>-88.053931000000006</v>
      </c>
    </row>
    <row r="56275" spans="1:2" x14ac:dyDescent="0.25">
      <c r="A56275">
        <v>16002.03</v>
      </c>
      <c r="B56275">
        <v>-88.053931000000006</v>
      </c>
    </row>
    <row r="56276" spans="1:2" x14ac:dyDescent="0.25">
      <c r="A56276">
        <v>16002.035</v>
      </c>
      <c r="B56276">
        <v>-88.053931000000006</v>
      </c>
    </row>
    <row r="56277" spans="1:2" x14ac:dyDescent="0.25">
      <c r="A56277">
        <v>16002.04</v>
      </c>
      <c r="B56277">
        <v>-88.053931000000006</v>
      </c>
    </row>
    <row r="56278" spans="1:2" x14ac:dyDescent="0.25">
      <c r="A56278">
        <v>16002.045</v>
      </c>
      <c r="B56278">
        <v>-88.053931000000006</v>
      </c>
    </row>
    <row r="56279" spans="1:2" x14ac:dyDescent="0.25">
      <c r="A56279">
        <v>16002.05</v>
      </c>
      <c r="B56279">
        <v>-88.053931000000006</v>
      </c>
    </row>
    <row r="56280" spans="1:2" x14ac:dyDescent="0.25">
      <c r="A56280">
        <v>16002.055</v>
      </c>
      <c r="B56280">
        <v>-88.053931000000006</v>
      </c>
    </row>
    <row r="56281" spans="1:2" x14ac:dyDescent="0.25">
      <c r="A56281">
        <v>16002.06</v>
      </c>
      <c r="B56281">
        <v>-88.053931000000006</v>
      </c>
    </row>
    <row r="56282" spans="1:2" x14ac:dyDescent="0.25">
      <c r="A56282">
        <v>16002.065000000001</v>
      </c>
      <c r="B56282">
        <v>-88.053931000000006</v>
      </c>
    </row>
    <row r="56283" spans="1:2" x14ac:dyDescent="0.25">
      <c r="A56283">
        <v>16002.07</v>
      </c>
      <c r="B56283">
        <v>-88.053931000000006</v>
      </c>
    </row>
    <row r="56284" spans="1:2" x14ac:dyDescent="0.25">
      <c r="A56284">
        <v>16002.075000000001</v>
      </c>
      <c r="B56284">
        <v>-88.053931000000006</v>
      </c>
    </row>
    <row r="56285" spans="1:2" x14ac:dyDescent="0.25">
      <c r="A56285">
        <v>16002.08</v>
      </c>
      <c r="B56285">
        <v>-88.053931000000006</v>
      </c>
    </row>
    <row r="56286" spans="1:2" x14ac:dyDescent="0.25">
      <c r="A56286">
        <v>16002.084999999999</v>
      </c>
      <c r="B56286">
        <v>-88.053931000000006</v>
      </c>
    </row>
    <row r="56287" spans="1:2" x14ac:dyDescent="0.25">
      <c r="A56287">
        <v>16002.09</v>
      </c>
      <c r="B56287">
        <v>-88.053931000000006</v>
      </c>
    </row>
    <row r="56288" spans="1:2" x14ac:dyDescent="0.25">
      <c r="A56288">
        <v>16002.094999999999</v>
      </c>
      <c r="B56288">
        <v>-88.053931000000006</v>
      </c>
    </row>
    <row r="56289" spans="1:2" x14ac:dyDescent="0.25">
      <c r="A56289">
        <v>16002.1</v>
      </c>
      <c r="B56289">
        <v>-88.053931000000006</v>
      </c>
    </row>
    <row r="56290" spans="1:2" x14ac:dyDescent="0.25">
      <c r="A56290">
        <v>16002.105</v>
      </c>
      <c r="B56290">
        <v>-88.053931000000006</v>
      </c>
    </row>
    <row r="56291" spans="1:2" x14ac:dyDescent="0.25">
      <c r="A56291">
        <v>16002.11</v>
      </c>
      <c r="B56291">
        <v>-88.053931000000006</v>
      </c>
    </row>
    <row r="56292" spans="1:2" x14ac:dyDescent="0.25">
      <c r="A56292">
        <v>16002.115</v>
      </c>
      <c r="B56292">
        <v>-88.053931000000006</v>
      </c>
    </row>
    <row r="56293" spans="1:2" x14ac:dyDescent="0.25">
      <c r="A56293">
        <v>16002.12</v>
      </c>
      <c r="B56293">
        <v>-88.053931000000006</v>
      </c>
    </row>
    <row r="56294" spans="1:2" x14ac:dyDescent="0.25">
      <c r="A56294">
        <v>16002.125</v>
      </c>
      <c r="B56294">
        <v>-88.053931000000006</v>
      </c>
    </row>
    <row r="56295" spans="1:2" x14ac:dyDescent="0.25">
      <c r="A56295">
        <v>16002.13</v>
      </c>
      <c r="B56295">
        <v>-88.053931000000006</v>
      </c>
    </row>
    <row r="56296" spans="1:2" x14ac:dyDescent="0.25">
      <c r="A56296">
        <v>16002.135</v>
      </c>
      <c r="B56296">
        <v>-88.053931000000006</v>
      </c>
    </row>
    <row r="56297" spans="1:2" x14ac:dyDescent="0.25">
      <c r="A56297">
        <v>16002.14</v>
      </c>
      <c r="B56297">
        <v>-88.053931000000006</v>
      </c>
    </row>
    <row r="56298" spans="1:2" x14ac:dyDescent="0.25">
      <c r="A56298">
        <v>16002.145</v>
      </c>
      <c r="B56298">
        <v>-88.053931000000006</v>
      </c>
    </row>
    <row r="56299" spans="1:2" x14ac:dyDescent="0.25">
      <c r="A56299">
        <v>16002.15</v>
      </c>
      <c r="B56299">
        <v>-88.053931000000006</v>
      </c>
    </row>
    <row r="56300" spans="1:2" x14ac:dyDescent="0.25">
      <c r="A56300">
        <v>16002.155000000001</v>
      </c>
      <c r="B56300">
        <v>-88.053931000000006</v>
      </c>
    </row>
    <row r="56301" spans="1:2" x14ac:dyDescent="0.25">
      <c r="A56301">
        <v>16002.16</v>
      </c>
      <c r="B56301">
        <v>-88.053931000000006</v>
      </c>
    </row>
    <row r="56302" spans="1:2" x14ac:dyDescent="0.25">
      <c r="A56302">
        <v>16002.165000000001</v>
      </c>
      <c r="B56302">
        <v>-88.053931000000006</v>
      </c>
    </row>
    <row r="56303" spans="1:2" x14ac:dyDescent="0.25">
      <c r="A56303">
        <v>16002.17</v>
      </c>
      <c r="B56303">
        <v>-88.053931000000006</v>
      </c>
    </row>
    <row r="56304" spans="1:2" x14ac:dyDescent="0.25">
      <c r="A56304">
        <v>16002.174999999999</v>
      </c>
      <c r="B56304">
        <v>-88.053931000000006</v>
      </c>
    </row>
    <row r="56305" spans="1:2" x14ac:dyDescent="0.25">
      <c r="A56305">
        <v>16002.18</v>
      </c>
      <c r="B56305">
        <v>-88.053931000000006</v>
      </c>
    </row>
    <row r="56306" spans="1:2" x14ac:dyDescent="0.25">
      <c r="A56306">
        <v>16002.184999999999</v>
      </c>
      <c r="B56306">
        <v>-88.053931000000006</v>
      </c>
    </row>
    <row r="56307" spans="1:2" x14ac:dyDescent="0.25">
      <c r="A56307">
        <v>16002.19</v>
      </c>
      <c r="B56307">
        <v>-88.053931000000006</v>
      </c>
    </row>
    <row r="56308" spans="1:2" x14ac:dyDescent="0.25">
      <c r="A56308">
        <v>16002.195</v>
      </c>
      <c r="B56308">
        <v>-88.053931000000006</v>
      </c>
    </row>
    <row r="56309" spans="1:2" x14ac:dyDescent="0.25">
      <c r="A56309">
        <v>16002.2</v>
      </c>
      <c r="B56309">
        <v>-88.053931000000006</v>
      </c>
    </row>
    <row r="56310" spans="1:2" x14ac:dyDescent="0.25">
      <c r="A56310">
        <v>16002.205</v>
      </c>
      <c r="B56310">
        <v>-88.053931000000006</v>
      </c>
    </row>
    <row r="56311" spans="1:2" x14ac:dyDescent="0.25">
      <c r="A56311">
        <v>16002.21</v>
      </c>
      <c r="B56311">
        <v>-88.053931000000006</v>
      </c>
    </row>
    <row r="56312" spans="1:2" x14ac:dyDescent="0.25">
      <c r="A56312">
        <v>16002.215</v>
      </c>
      <c r="B56312">
        <v>-88.053931000000006</v>
      </c>
    </row>
    <row r="56313" spans="1:2" x14ac:dyDescent="0.25">
      <c r="A56313">
        <v>16002.22</v>
      </c>
      <c r="B56313">
        <v>-88.053931000000006</v>
      </c>
    </row>
    <row r="56314" spans="1:2" x14ac:dyDescent="0.25">
      <c r="A56314">
        <v>16002.225</v>
      </c>
      <c r="B56314">
        <v>-88.053931000000006</v>
      </c>
    </row>
    <row r="56315" spans="1:2" x14ac:dyDescent="0.25">
      <c r="A56315">
        <v>16002.23</v>
      </c>
      <c r="B56315">
        <v>-88.053931000000006</v>
      </c>
    </row>
    <row r="56316" spans="1:2" x14ac:dyDescent="0.25">
      <c r="A56316">
        <v>16002.235000000001</v>
      </c>
      <c r="B56316">
        <v>-88.053931000000006</v>
      </c>
    </row>
    <row r="56317" spans="1:2" x14ac:dyDescent="0.25">
      <c r="A56317">
        <v>16002.24</v>
      </c>
      <c r="B56317">
        <v>-88.053931000000006</v>
      </c>
    </row>
    <row r="56318" spans="1:2" x14ac:dyDescent="0.25">
      <c r="A56318">
        <v>16002.245000000001</v>
      </c>
      <c r="B56318">
        <v>-88.053931000000006</v>
      </c>
    </row>
    <row r="56319" spans="1:2" x14ac:dyDescent="0.25">
      <c r="A56319">
        <v>16002.25</v>
      </c>
      <c r="B56319">
        <v>-88.053931000000006</v>
      </c>
    </row>
    <row r="56320" spans="1:2" x14ac:dyDescent="0.25">
      <c r="A56320">
        <v>16002.254999999999</v>
      </c>
      <c r="B56320">
        <v>-88.053931000000006</v>
      </c>
    </row>
    <row r="56321" spans="1:2" x14ac:dyDescent="0.25">
      <c r="A56321">
        <v>16002.26</v>
      </c>
      <c r="B56321">
        <v>-88.053931000000006</v>
      </c>
    </row>
    <row r="56322" spans="1:2" x14ac:dyDescent="0.25">
      <c r="A56322">
        <v>16002.264999999999</v>
      </c>
      <c r="B56322">
        <v>-88.053931000000006</v>
      </c>
    </row>
    <row r="56323" spans="1:2" x14ac:dyDescent="0.25">
      <c r="A56323">
        <v>16002.27</v>
      </c>
      <c r="B56323">
        <v>-88.053931000000006</v>
      </c>
    </row>
    <row r="56324" spans="1:2" x14ac:dyDescent="0.25">
      <c r="A56324">
        <v>16002.275</v>
      </c>
      <c r="B56324">
        <v>-88.053931000000006</v>
      </c>
    </row>
    <row r="56325" spans="1:2" x14ac:dyDescent="0.25">
      <c r="A56325">
        <v>16002.28</v>
      </c>
      <c r="B56325">
        <v>-88.053931000000006</v>
      </c>
    </row>
    <row r="56326" spans="1:2" x14ac:dyDescent="0.25">
      <c r="A56326">
        <v>16002.285</v>
      </c>
      <c r="B56326">
        <v>-88.053931000000006</v>
      </c>
    </row>
    <row r="56327" spans="1:2" x14ac:dyDescent="0.25">
      <c r="A56327">
        <v>16002.29</v>
      </c>
      <c r="B56327">
        <v>-88.053931000000006</v>
      </c>
    </row>
    <row r="56328" spans="1:2" x14ac:dyDescent="0.25">
      <c r="A56328">
        <v>16002.295</v>
      </c>
      <c r="B56328">
        <v>-88.053931000000006</v>
      </c>
    </row>
    <row r="56329" spans="1:2" x14ac:dyDescent="0.25">
      <c r="A56329">
        <v>16002.3</v>
      </c>
      <c r="B56329">
        <v>-88.053931000000006</v>
      </c>
    </row>
    <row r="56330" spans="1:2" x14ac:dyDescent="0.25">
      <c r="A56330">
        <v>16002.305</v>
      </c>
      <c r="B56330">
        <v>-88.053931000000006</v>
      </c>
    </row>
    <row r="56331" spans="1:2" x14ac:dyDescent="0.25">
      <c r="A56331">
        <v>16002.31</v>
      </c>
      <c r="B56331">
        <v>-88.053931000000006</v>
      </c>
    </row>
    <row r="56332" spans="1:2" x14ac:dyDescent="0.25">
      <c r="A56332">
        <v>16002.315000000001</v>
      </c>
      <c r="B56332">
        <v>-88.053931000000006</v>
      </c>
    </row>
    <row r="56333" spans="1:2" x14ac:dyDescent="0.25">
      <c r="A56333">
        <v>16002.32</v>
      </c>
      <c r="B56333">
        <v>-88.053931000000006</v>
      </c>
    </row>
    <row r="56334" spans="1:2" x14ac:dyDescent="0.25">
      <c r="A56334">
        <v>16002.325000000001</v>
      </c>
      <c r="B56334">
        <v>-88.053931000000006</v>
      </c>
    </row>
    <row r="56335" spans="1:2" x14ac:dyDescent="0.25">
      <c r="A56335">
        <v>16002.33</v>
      </c>
      <c r="B56335">
        <v>-88.053931000000006</v>
      </c>
    </row>
    <row r="56336" spans="1:2" x14ac:dyDescent="0.25">
      <c r="A56336">
        <v>16002.334999999999</v>
      </c>
      <c r="B56336">
        <v>-88.053931000000006</v>
      </c>
    </row>
    <row r="56337" spans="1:2" x14ac:dyDescent="0.25">
      <c r="A56337">
        <v>16002.34</v>
      </c>
      <c r="B56337">
        <v>-88.053931000000006</v>
      </c>
    </row>
    <row r="56338" spans="1:2" x14ac:dyDescent="0.25">
      <c r="A56338">
        <v>16002.344999999999</v>
      </c>
      <c r="B56338">
        <v>-88.053931000000006</v>
      </c>
    </row>
    <row r="56339" spans="1:2" x14ac:dyDescent="0.25">
      <c r="A56339">
        <v>16002.35</v>
      </c>
      <c r="B56339">
        <v>-88.053931000000006</v>
      </c>
    </row>
    <row r="56340" spans="1:2" x14ac:dyDescent="0.25">
      <c r="A56340">
        <v>16002.355</v>
      </c>
      <c r="B56340">
        <v>-88.053931000000006</v>
      </c>
    </row>
    <row r="56341" spans="1:2" x14ac:dyDescent="0.25">
      <c r="A56341">
        <v>16002.36</v>
      </c>
      <c r="B56341">
        <v>-88.053931000000006</v>
      </c>
    </row>
    <row r="56342" spans="1:2" x14ac:dyDescent="0.25">
      <c r="A56342">
        <v>16002.365</v>
      </c>
      <c r="B56342">
        <v>-88.053931000000006</v>
      </c>
    </row>
    <row r="56343" spans="1:2" x14ac:dyDescent="0.25">
      <c r="A56343">
        <v>16002.37</v>
      </c>
      <c r="B56343">
        <v>-88.053931000000006</v>
      </c>
    </row>
    <row r="56344" spans="1:2" x14ac:dyDescent="0.25">
      <c r="A56344">
        <v>16002.375</v>
      </c>
      <c r="B56344">
        <v>-88.053931000000006</v>
      </c>
    </row>
    <row r="56345" spans="1:2" x14ac:dyDescent="0.25">
      <c r="A56345">
        <v>16002.38</v>
      </c>
      <c r="B56345">
        <v>-88.053931000000006</v>
      </c>
    </row>
    <row r="56346" spans="1:2" x14ac:dyDescent="0.25">
      <c r="A56346">
        <v>16002.385</v>
      </c>
      <c r="B56346">
        <v>-88.053931000000006</v>
      </c>
    </row>
    <row r="56347" spans="1:2" x14ac:dyDescent="0.25">
      <c r="A56347">
        <v>16002.39</v>
      </c>
      <c r="B56347">
        <v>-88.053931000000006</v>
      </c>
    </row>
    <row r="56348" spans="1:2" x14ac:dyDescent="0.25">
      <c r="A56348">
        <v>16002.395</v>
      </c>
      <c r="B56348">
        <v>-88.053931000000006</v>
      </c>
    </row>
    <row r="56349" spans="1:2" x14ac:dyDescent="0.25">
      <c r="A56349">
        <v>16002.4</v>
      </c>
      <c r="B56349">
        <v>-88.053931000000006</v>
      </c>
    </row>
    <row r="56350" spans="1:2" x14ac:dyDescent="0.25">
      <c r="A56350">
        <v>16002.405000000001</v>
      </c>
      <c r="B56350">
        <v>-88.053931000000006</v>
      </c>
    </row>
    <row r="56351" spans="1:2" x14ac:dyDescent="0.25">
      <c r="A56351">
        <v>16002.41</v>
      </c>
      <c r="B56351">
        <v>-88.053931000000006</v>
      </c>
    </row>
    <row r="56352" spans="1:2" x14ac:dyDescent="0.25">
      <c r="A56352">
        <v>16002.415000000001</v>
      </c>
      <c r="B56352">
        <v>-88.053931000000006</v>
      </c>
    </row>
    <row r="56353" spans="1:2" x14ac:dyDescent="0.25">
      <c r="A56353">
        <v>16002.42</v>
      </c>
      <c r="B56353">
        <v>-88.053931000000006</v>
      </c>
    </row>
    <row r="56354" spans="1:2" x14ac:dyDescent="0.25">
      <c r="A56354">
        <v>16002.424999999999</v>
      </c>
      <c r="B56354">
        <v>-88.053931000000006</v>
      </c>
    </row>
    <row r="56355" spans="1:2" x14ac:dyDescent="0.25">
      <c r="A56355">
        <v>16002.43</v>
      </c>
      <c r="B56355">
        <v>-88.053931000000006</v>
      </c>
    </row>
    <row r="56356" spans="1:2" x14ac:dyDescent="0.25">
      <c r="A56356">
        <v>16002.434999999999</v>
      </c>
      <c r="B56356">
        <v>-88.053931000000006</v>
      </c>
    </row>
    <row r="56357" spans="1:2" x14ac:dyDescent="0.25">
      <c r="A56357">
        <v>16002.44</v>
      </c>
      <c r="B56357">
        <v>-88.053931000000006</v>
      </c>
    </row>
    <row r="56358" spans="1:2" x14ac:dyDescent="0.25">
      <c r="A56358">
        <v>16002.445</v>
      </c>
      <c r="B56358">
        <v>-88.053931000000006</v>
      </c>
    </row>
    <row r="56359" spans="1:2" x14ac:dyDescent="0.25">
      <c r="A56359">
        <v>16002.45</v>
      </c>
      <c r="B56359">
        <v>-88.053931000000006</v>
      </c>
    </row>
    <row r="56360" spans="1:2" x14ac:dyDescent="0.25">
      <c r="A56360">
        <v>16002.455</v>
      </c>
      <c r="B56360">
        <v>-88.053931000000006</v>
      </c>
    </row>
    <row r="56361" spans="1:2" x14ac:dyDescent="0.25">
      <c r="A56361">
        <v>16002.46</v>
      </c>
      <c r="B56361">
        <v>-88.053931000000006</v>
      </c>
    </row>
    <row r="56362" spans="1:2" x14ac:dyDescent="0.25">
      <c r="A56362">
        <v>16002.465</v>
      </c>
      <c r="B56362">
        <v>-88.053931000000006</v>
      </c>
    </row>
    <row r="56363" spans="1:2" x14ac:dyDescent="0.25">
      <c r="A56363">
        <v>16002.47</v>
      </c>
      <c r="B56363">
        <v>-88.053931000000006</v>
      </c>
    </row>
    <row r="56364" spans="1:2" x14ac:dyDescent="0.25">
      <c r="A56364">
        <v>16002.475</v>
      </c>
      <c r="B56364">
        <v>-88.053931000000006</v>
      </c>
    </row>
    <row r="56365" spans="1:2" x14ac:dyDescent="0.25">
      <c r="A56365">
        <v>16002.48</v>
      </c>
      <c r="B56365">
        <v>-88.053931000000006</v>
      </c>
    </row>
    <row r="56366" spans="1:2" x14ac:dyDescent="0.25">
      <c r="A56366">
        <v>16002.485000000001</v>
      </c>
      <c r="B56366">
        <v>-88.053931000000006</v>
      </c>
    </row>
    <row r="56367" spans="1:2" x14ac:dyDescent="0.25">
      <c r="A56367">
        <v>16002.49</v>
      </c>
      <c r="B56367">
        <v>-88.053931000000006</v>
      </c>
    </row>
    <row r="56368" spans="1:2" x14ac:dyDescent="0.25">
      <c r="A56368">
        <v>16002.495000000001</v>
      </c>
      <c r="B56368">
        <v>-88.053931000000006</v>
      </c>
    </row>
    <row r="56369" spans="1:2" x14ac:dyDescent="0.25">
      <c r="A56369">
        <v>16002.5</v>
      </c>
      <c r="B56369">
        <v>-88.053931000000006</v>
      </c>
    </row>
    <row r="56370" spans="1:2" x14ac:dyDescent="0.25">
      <c r="A56370">
        <v>16002.504999999999</v>
      </c>
      <c r="B56370">
        <v>-88.053931000000006</v>
      </c>
    </row>
    <row r="56371" spans="1:2" x14ac:dyDescent="0.25">
      <c r="A56371">
        <v>16002.51</v>
      </c>
      <c r="B56371">
        <v>-88.053931000000006</v>
      </c>
    </row>
    <row r="56372" spans="1:2" x14ac:dyDescent="0.25">
      <c r="A56372">
        <v>16002.514999999999</v>
      </c>
      <c r="B56372">
        <v>-88.053931000000006</v>
      </c>
    </row>
    <row r="56373" spans="1:2" x14ac:dyDescent="0.25">
      <c r="A56373">
        <v>16002.52</v>
      </c>
      <c r="B56373">
        <v>-88.053931000000006</v>
      </c>
    </row>
    <row r="56374" spans="1:2" x14ac:dyDescent="0.25">
      <c r="A56374">
        <v>16002.525</v>
      </c>
      <c r="B56374">
        <v>-88.053931000000006</v>
      </c>
    </row>
    <row r="56375" spans="1:2" x14ac:dyDescent="0.25">
      <c r="A56375">
        <v>16002.53</v>
      </c>
      <c r="B56375">
        <v>-88.053931000000006</v>
      </c>
    </row>
    <row r="56376" spans="1:2" x14ac:dyDescent="0.25">
      <c r="A56376">
        <v>16002.535</v>
      </c>
      <c r="B56376">
        <v>-88.053931000000006</v>
      </c>
    </row>
    <row r="56377" spans="1:2" x14ac:dyDescent="0.25">
      <c r="A56377">
        <v>16002.54</v>
      </c>
      <c r="B56377">
        <v>-88.053931000000006</v>
      </c>
    </row>
    <row r="56378" spans="1:2" x14ac:dyDescent="0.25">
      <c r="A56378">
        <v>16002.545</v>
      </c>
      <c r="B56378">
        <v>-88.053931000000006</v>
      </c>
    </row>
    <row r="56379" spans="1:2" x14ac:dyDescent="0.25">
      <c r="A56379">
        <v>16002.55</v>
      </c>
      <c r="B56379">
        <v>-88.053931000000006</v>
      </c>
    </row>
    <row r="56380" spans="1:2" x14ac:dyDescent="0.25">
      <c r="A56380">
        <v>16002.555</v>
      </c>
      <c r="B56380">
        <v>-88.053931000000006</v>
      </c>
    </row>
    <row r="56381" spans="1:2" x14ac:dyDescent="0.25">
      <c r="A56381">
        <v>16002.56</v>
      </c>
      <c r="B56381">
        <v>-88.053931000000006</v>
      </c>
    </row>
    <row r="56382" spans="1:2" x14ac:dyDescent="0.25">
      <c r="A56382">
        <v>16002.565000000001</v>
      </c>
      <c r="B56382">
        <v>-88.053931000000006</v>
      </c>
    </row>
    <row r="56383" spans="1:2" x14ac:dyDescent="0.25">
      <c r="A56383">
        <v>16002.57</v>
      </c>
      <c r="B56383">
        <v>-88.053931000000006</v>
      </c>
    </row>
    <row r="56384" spans="1:2" x14ac:dyDescent="0.25">
      <c r="A56384">
        <v>16002.575000000001</v>
      </c>
      <c r="B56384">
        <v>-88.053931000000006</v>
      </c>
    </row>
    <row r="56385" spans="1:2" x14ac:dyDescent="0.25">
      <c r="A56385">
        <v>16002.58</v>
      </c>
      <c r="B56385">
        <v>-88.053931000000006</v>
      </c>
    </row>
    <row r="56386" spans="1:2" x14ac:dyDescent="0.25">
      <c r="A56386">
        <v>16002.584999999999</v>
      </c>
      <c r="B56386">
        <v>-88.053931000000006</v>
      </c>
    </row>
    <row r="56387" spans="1:2" x14ac:dyDescent="0.25">
      <c r="A56387">
        <v>16002.59</v>
      </c>
      <c r="B56387">
        <v>-88.053931000000006</v>
      </c>
    </row>
    <row r="56388" spans="1:2" x14ac:dyDescent="0.25">
      <c r="A56388">
        <v>16002.594999999999</v>
      </c>
      <c r="B56388">
        <v>-88.053931000000006</v>
      </c>
    </row>
    <row r="56389" spans="1:2" x14ac:dyDescent="0.25">
      <c r="A56389">
        <v>16002.6</v>
      </c>
      <c r="B56389">
        <v>-88.053931000000006</v>
      </c>
    </row>
    <row r="56390" spans="1:2" x14ac:dyDescent="0.25">
      <c r="A56390">
        <v>16002.605</v>
      </c>
      <c r="B56390">
        <v>-88.053931000000006</v>
      </c>
    </row>
    <row r="56391" spans="1:2" x14ac:dyDescent="0.25">
      <c r="A56391">
        <v>16002.61</v>
      </c>
      <c r="B56391">
        <v>-88.053931000000006</v>
      </c>
    </row>
    <row r="56392" spans="1:2" x14ac:dyDescent="0.25">
      <c r="A56392">
        <v>16002.615</v>
      </c>
      <c r="B56392">
        <v>-88.053931000000006</v>
      </c>
    </row>
    <row r="56393" spans="1:2" x14ac:dyDescent="0.25">
      <c r="A56393">
        <v>16002.62</v>
      </c>
      <c r="B56393">
        <v>-88.053931000000006</v>
      </c>
    </row>
    <row r="56394" spans="1:2" x14ac:dyDescent="0.25">
      <c r="A56394">
        <v>16002.625</v>
      </c>
      <c r="B56394">
        <v>-88.053931000000006</v>
      </c>
    </row>
    <row r="56395" spans="1:2" x14ac:dyDescent="0.25">
      <c r="A56395">
        <v>16002.63</v>
      </c>
      <c r="B56395">
        <v>-88.053931000000006</v>
      </c>
    </row>
    <row r="56396" spans="1:2" x14ac:dyDescent="0.25">
      <c r="A56396">
        <v>16002.635</v>
      </c>
      <c r="B56396">
        <v>-88.053931000000006</v>
      </c>
    </row>
    <row r="56397" spans="1:2" x14ac:dyDescent="0.25">
      <c r="A56397">
        <v>16002.64</v>
      </c>
      <c r="B56397">
        <v>-88.053931000000006</v>
      </c>
    </row>
    <row r="56398" spans="1:2" x14ac:dyDescent="0.25">
      <c r="A56398">
        <v>16002.645</v>
      </c>
      <c r="B56398">
        <v>-88.053931000000006</v>
      </c>
    </row>
    <row r="56399" spans="1:2" x14ac:dyDescent="0.25">
      <c r="A56399">
        <v>16002.65</v>
      </c>
      <c r="B56399">
        <v>-88.053931000000006</v>
      </c>
    </row>
    <row r="56400" spans="1:2" x14ac:dyDescent="0.25">
      <c r="A56400">
        <v>16002.655000000001</v>
      </c>
      <c r="B56400">
        <v>-88.053931000000006</v>
      </c>
    </row>
    <row r="56401" spans="1:2" x14ac:dyDescent="0.25">
      <c r="A56401">
        <v>16002.66</v>
      </c>
      <c r="B56401">
        <v>-88.053931000000006</v>
      </c>
    </row>
    <row r="56402" spans="1:2" x14ac:dyDescent="0.25">
      <c r="A56402">
        <v>16002.665000000001</v>
      </c>
      <c r="B56402">
        <v>-88.053931000000006</v>
      </c>
    </row>
    <row r="56403" spans="1:2" x14ac:dyDescent="0.25">
      <c r="A56403">
        <v>16002.67</v>
      </c>
      <c r="B56403">
        <v>-88.053931000000006</v>
      </c>
    </row>
    <row r="56404" spans="1:2" x14ac:dyDescent="0.25">
      <c r="A56404">
        <v>16002.674999999999</v>
      </c>
      <c r="B56404">
        <v>-88.053931000000006</v>
      </c>
    </row>
    <row r="56405" spans="1:2" x14ac:dyDescent="0.25">
      <c r="A56405">
        <v>16002.68</v>
      </c>
      <c r="B56405">
        <v>-88.053931000000006</v>
      </c>
    </row>
    <row r="56406" spans="1:2" x14ac:dyDescent="0.25">
      <c r="A56406">
        <v>16002.684999999999</v>
      </c>
      <c r="B56406">
        <v>-88.053931000000006</v>
      </c>
    </row>
    <row r="56407" spans="1:2" x14ac:dyDescent="0.25">
      <c r="A56407">
        <v>16002.69</v>
      </c>
      <c r="B56407">
        <v>-88.053931000000006</v>
      </c>
    </row>
    <row r="56408" spans="1:2" x14ac:dyDescent="0.25">
      <c r="A56408">
        <v>16002.695</v>
      </c>
      <c r="B56408">
        <v>-88.053931000000006</v>
      </c>
    </row>
    <row r="56409" spans="1:2" x14ac:dyDescent="0.25">
      <c r="A56409">
        <v>16002.7</v>
      </c>
      <c r="B56409">
        <v>-88.053931000000006</v>
      </c>
    </row>
    <row r="56410" spans="1:2" x14ac:dyDescent="0.25">
      <c r="A56410">
        <v>16002.705</v>
      </c>
      <c r="B56410">
        <v>-88.053931000000006</v>
      </c>
    </row>
    <row r="56411" spans="1:2" x14ac:dyDescent="0.25">
      <c r="A56411">
        <v>16002.71</v>
      </c>
      <c r="B56411">
        <v>-88.053931000000006</v>
      </c>
    </row>
    <row r="56412" spans="1:2" x14ac:dyDescent="0.25">
      <c r="A56412">
        <v>16002.715</v>
      </c>
      <c r="B56412">
        <v>-88.053931000000006</v>
      </c>
    </row>
    <row r="56413" spans="1:2" x14ac:dyDescent="0.25">
      <c r="A56413">
        <v>16002.72</v>
      </c>
      <c r="B56413">
        <v>-88.053931000000006</v>
      </c>
    </row>
    <row r="56414" spans="1:2" x14ac:dyDescent="0.25">
      <c r="A56414">
        <v>16002.725</v>
      </c>
      <c r="B56414">
        <v>-88.053931000000006</v>
      </c>
    </row>
    <row r="56415" spans="1:2" x14ac:dyDescent="0.25">
      <c r="A56415">
        <v>16002.73</v>
      </c>
      <c r="B56415">
        <v>-88.053931000000006</v>
      </c>
    </row>
    <row r="56416" spans="1:2" x14ac:dyDescent="0.25">
      <c r="A56416">
        <v>16002.735000000001</v>
      </c>
      <c r="B56416">
        <v>-88.053931000000006</v>
      </c>
    </row>
    <row r="56417" spans="1:2" x14ac:dyDescent="0.25">
      <c r="A56417">
        <v>16002.74</v>
      </c>
      <c r="B56417">
        <v>-88.053931000000006</v>
      </c>
    </row>
    <row r="56418" spans="1:2" x14ac:dyDescent="0.25">
      <c r="A56418">
        <v>16002.745000000001</v>
      </c>
      <c r="B56418">
        <v>-88.053931000000006</v>
      </c>
    </row>
    <row r="56419" spans="1:2" x14ac:dyDescent="0.25">
      <c r="A56419">
        <v>16002.75</v>
      </c>
      <c r="B56419">
        <v>-88.053931000000006</v>
      </c>
    </row>
    <row r="56420" spans="1:2" x14ac:dyDescent="0.25">
      <c r="A56420">
        <v>16002.754999999999</v>
      </c>
      <c r="B56420">
        <v>-88.053931000000006</v>
      </c>
    </row>
    <row r="56421" spans="1:2" x14ac:dyDescent="0.25">
      <c r="A56421">
        <v>16002.76</v>
      </c>
      <c r="B56421">
        <v>-88.053931000000006</v>
      </c>
    </row>
    <row r="56422" spans="1:2" x14ac:dyDescent="0.25">
      <c r="A56422">
        <v>16002.764999999999</v>
      </c>
      <c r="B56422">
        <v>-88.053931000000006</v>
      </c>
    </row>
    <row r="56423" spans="1:2" x14ac:dyDescent="0.25">
      <c r="A56423">
        <v>16002.77</v>
      </c>
      <c r="B56423">
        <v>-88.053931000000006</v>
      </c>
    </row>
    <row r="56424" spans="1:2" x14ac:dyDescent="0.25">
      <c r="A56424">
        <v>16002.775</v>
      </c>
      <c r="B56424">
        <v>-88.053931000000006</v>
      </c>
    </row>
    <row r="56425" spans="1:2" x14ac:dyDescent="0.25">
      <c r="A56425">
        <v>16002.78</v>
      </c>
      <c r="B56425">
        <v>-88.053931000000006</v>
      </c>
    </row>
    <row r="56426" spans="1:2" x14ac:dyDescent="0.25">
      <c r="A56426">
        <v>16002.785</v>
      </c>
      <c r="B56426">
        <v>-88.053931000000006</v>
      </c>
    </row>
    <row r="56427" spans="1:2" x14ac:dyDescent="0.25">
      <c r="A56427">
        <v>16002.79</v>
      </c>
      <c r="B56427">
        <v>-88.053931000000006</v>
      </c>
    </row>
    <row r="56428" spans="1:2" x14ac:dyDescent="0.25">
      <c r="A56428">
        <v>16002.795</v>
      </c>
      <c r="B56428">
        <v>-88.053931000000006</v>
      </c>
    </row>
    <row r="56429" spans="1:2" x14ac:dyDescent="0.25">
      <c r="A56429">
        <v>16002.8</v>
      </c>
      <c r="B56429">
        <v>-88.053931000000006</v>
      </c>
    </row>
    <row r="56430" spans="1:2" x14ac:dyDescent="0.25">
      <c r="A56430">
        <v>16002.805</v>
      </c>
      <c r="B56430">
        <v>-88.053931000000006</v>
      </c>
    </row>
    <row r="56431" spans="1:2" x14ac:dyDescent="0.25">
      <c r="A56431">
        <v>16002.81</v>
      </c>
      <c r="B56431">
        <v>-88.053931000000006</v>
      </c>
    </row>
    <row r="56432" spans="1:2" x14ac:dyDescent="0.25">
      <c r="A56432">
        <v>16002.815000000001</v>
      </c>
      <c r="B56432">
        <v>-88.053931000000006</v>
      </c>
    </row>
    <row r="56433" spans="1:2" x14ac:dyDescent="0.25">
      <c r="A56433">
        <v>16002.82</v>
      </c>
      <c r="B56433">
        <v>-88.053931000000006</v>
      </c>
    </row>
    <row r="56434" spans="1:2" x14ac:dyDescent="0.25">
      <c r="A56434">
        <v>16002.825000000001</v>
      </c>
      <c r="B56434">
        <v>-88.053931000000006</v>
      </c>
    </row>
    <row r="56435" spans="1:2" x14ac:dyDescent="0.25">
      <c r="A56435">
        <v>16002.83</v>
      </c>
      <c r="B56435">
        <v>-88.053931000000006</v>
      </c>
    </row>
    <row r="56436" spans="1:2" x14ac:dyDescent="0.25">
      <c r="A56436">
        <v>16002.834999999999</v>
      </c>
      <c r="B56436">
        <v>-88.053931000000006</v>
      </c>
    </row>
    <row r="56437" spans="1:2" x14ac:dyDescent="0.25">
      <c r="A56437">
        <v>16002.84</v>
      </c>
      <c r="B56437">
        <v>-88.053931000000006</v>
      </c>
    </row>
    <row r="56438" spans="1:2" x14ac:dyDescent="0.25">
      <c r="A56438">
        <v>16002.844999999999</v>
      </c>
      <c r="B56438">
        <v>-88.053931000000006</v>
      </c>
    </row>
    <row r="56439" spans="1:2" x14ac:dyDescent="0.25">
      <c r="A56439">
        <v>16002.85</v>
      </c>
      <c r="B56439">
        <v>-88.053931000000006</v>
      </c>
    </row>
    <row r="56440" spans="1:2" x14ac:dyDescent="0.25">
      <c r="A56440">
        <v>16002.855</v>
      </c>
      <c r="B56440">
        <v>-88.053931000000006</v>
      </c>
    </row>
    <row r="56441" spans="1:2" x14ac:dyDescent="0.25">
      <c r="A56441">
        <v>16002.86</v>
      </c>
      <c r="B56441">
        <v>-88.053931000000006</v>
      </c>
    </row>
    <row r="56442" spans="1:2" x14ac:dyDescent="0.25">
      <c r="A56442">
        <v>16002.865</v>
      </c>
      <c r="B56442">
        <v>-88.053931000000006</v>
      </c>
    </row>
    <row r="56443" spans="1:2" x14ac:dyDescent="0.25">
      <c r="A56443">
        <v>16002.87</v>
      </c>
      <c r="B56443">
        <v>-88.053931000000006</v>
      </c>
    </row>
    <row r="56444" spans="1:2" x14ac:dyDescent="0.25">
      <c r="A56444">
        <v>16002.875</v>
      </c>
      <c r="B56444">
        <v>-88.053931000000006</v>
      </c>
    </row>
    <row r="56445" spans="1:2" x14ac:dyDescent="0.25">
      <c r="A56445">
        <v>16002.88</v>
      </c>
      <c r="B56445">
        <v>-88.053931000000006</v>
      </c>
    </row>
    <row r="56446" spans="1:2" x14ac:dyDescent="0.25">
      <c r="A56446">
        <v>16002.885</v>
      </c>
      <c r="B56446">
        <v>-88.053931000000006</v>
      </c>
    </row>
    <row r="56447" spans="1:2" x14ac:dyDescent="0.25">
      <c r="A56447">
        <v>16002.89</v>
      </c>
      <c r="B56447">
        <v>-88.053931000000006</v>
      </c>
    </row>
    <row r="56448" spans="1:2" x14ac:dyDescent="0.25">
      <c r="A56448">
        <v>16002.895</v>
      </c>
      <c r="B56448">
        <v>-88.053931000000006</v>
      </c>
    </row>
    <row r="56449" spans="1:2" x14ac:dyDescent="0.25">
      <c r="A56449">
        <v>16002.9</v>
      </c>
      <c r="B56449">
        <v>-88.053931000000006</v>
      </c>
    </row>
    <row r="56450" spans="1:2" x14ac:dyDescent="0.25">
      <c r="A56450">
        <v>16002.905000000001</v>
      </c>
      <c r="B56450">
        <v>-88.053931000000006</v>
      </c>
    </row>
    <row r="56451" spans="1:2" x14ac:dyDescent="0.25">
      <c r="A56451">
        <v>16002.91</v>
      </c>
      <c r="B56451">
        <v>-88.053931000000006</v>
      </c>
    </row>
    <row r="56452" spans="1:2" x14ac:dyDescent="0.25">
      <c r="A56452">
        <v>16002.915000000001</v>
      </c>
      <c r="B56452">
        <v>-88.053931000000006</v>
      </c>
    </row>
    <row r="56453" spans="1:2" x14ac:dyDescent="0.25">
      <c r="A56453">
        <v>16002.92</v>
      </c>
      <c r="B56453">
        <v>-88.053931000000006</v>
      </c>
    </row>
    <row r="56454" spans="1:2" x14ac:dyDescent="0.25">
      <c r="A56454">
        <v>16002.924999999999</v>
      </c>
      <c r="B56454">
        <v>-88.053931000000006</v>
      </c>
    </row>
    <row r="56455" spans="1:2" x14ac:dyDescent="0.25">
      <c r="A56455">
        <v>16002.93</v>
      </c>
      <c r="B56455">
        <v>-88.053931000000006</v>
      </c>
    </row>
    <row r="56456" spans="1:2" x14ac:dyDescent="0.25">
      <c r="A56456">
        <v>16002.934999999999</v>
      </c>
      <c r="B56456">
        <v>-88.053931000000006</v>
      </c>
    </row>
    <row r="56457" spans="1:2" x14ac:dyDescent="0.25">
      <c r="A56457">
        <v>16002.94</v>
      </c>
      <c r="B56457">
        <v>-88.053931000000006</v>
      </c>
    </row>
    <row r="56458" spans="1:2" x14ac:dyDescent="0.25">
      <c r="A56458">
        <v>16002.945</v>
      </c>
      <c r="B56458">
        <v>-88.053931000000006</v>
      </c>
    </row>
    <row r="56459" spans="1:2" x14ac:dyDescent="0.25">
      <c r="A56459">
        <v>16002.95</v>
      </c>
      <c r="B56459">
        <v>-88.053931000000006</v>
      </c>
    </row>
    <row r="56460" spans="1:2" x14ac:dyDescent="0.25">
      <c r="A56460">
        <v>16002.955</v>
      </c>
      <c r="B56460">
        <v>-88.053932000000003</v>
      </c>
    </row>
    <row r="56461" spans="1:2" x14ac:dyDescent="0.25">
      <c r="A56461">
        <v>16002.96</v>
      </c>
      <c r="B56461">
        <v>-88.053932000000003</v>
      </c>
    </row>
    <row r="56462" spans="1:2" x14ac:dyDescent="0.25">
      <c r="A56462">
        <v>16002.965</v>
      </c>
      <c r="B56462">
        <v>-88.053932000000003</v>
      </c>
    </row>
    <row r="56463" spans="1:2" x14ac:dyDescent="0.25">
      <c r="A56463">
        <v>16002.97</v>
      </c>
      <c r="B56463">
        <v>-88.053932000000003</v>
      </c>
    </row>
    <row r="56464" spans="1:2" x14ac:dyDescent="0.25">
      <c r="A56464">
        <v>16002.975</v>
      </c>
      <c r="B56464">
        <v>-88.053932000000003</v>
      </c>
    </row>
    <row r="56465" spans="1:2" x14ac:dyDescent="0.25">
      <c r="A56465">
        <v>16002.98</v>
      </c>
      <c r="B56465">
        <v>-88.053932000000003</v>
      </c>
    </row>
    <row r="56466" spans="1:2" x14ac:dyDescent="0.25">
      <c r="A56466">
        <v>16002.985000000001</v>
      </c>
      <c r="B56466">
        <v>-88.053932000000003</v>
      </c>
    </row>
    <row r="56467" spans="1:2" x14ac:dyDescent="0.25">
      <c r="A56467">
        <v>16002.99</v>
      </c>
      <c r="B56467">
        <v>-88.053932000000003</v>
      </c>
    </row>
    <row r="56468" spans="1:2" x14ac:dyDescent="0.25">
      <c r="A56468">
        <v>16002.995000000001</v>
      </c>
      <c r="B56468">
        <v>-88.053932000000003</v>
      </c>
    </row>
    <row r="56469" spans="1:2" x14ac:dyDescent="0.25">
      <c r="A56469">
        <v>16003</v>
      </c>
      <c r="B56469">
        <v>-88.053932000000003</v>
      </c>
    </row>
    <row r="56470" spans="1:2" x14ac:dyDescent="0.25">
      <c r="A56470">
        <v>16003.004999999999</v>
      </c>
      <c r="B56470">
        <v>-88.053932000000003</v>
      </c>
    </row>
    <row r="56471" spans="1:2" x14ac:dyDescent="0.25">
      <c r="A56471">
        <v>16003.01</v>
      </c>
      <c r="B56471">
        <v>-88.053932000000003</v>
      </c>
    </row>
    <row r="56472" spans="1:2" x14ac:dyDescent="0.25">
      <c r="A56472">
        <v>16003.014999999999</v>
      </c>
      <c r="B56472">
        <v>-88.053932000000003</v>
      </c>
    </row>
    <row r="56473" spans="1:2" x14ac:dyDescent="0.25">
      <c r="A56473">
        <v>16003.02</v>
      </c>
      <c r="B56473">
        <v>-88.053932000000003</v>
      </c>
    </row>
    <row r="56474" spans="1:2" x14ac:dyDescent="0.25">
      <c r="A56474">
        <v>16003.025</v>
      </c>
      <c r="B56474">
        <v>-88.053932000000003</v>
      </c>
    </row>
    <row r="56475" spans="1:2" x14ac:dyDescent="0.25">
      <c r="A56475">
        <v>16003.03</v>
      </c>
      <c r="B56475">
        <v>-88.053932000000003</v>
      </c>
    </row>
    <row r="56476" spans="1:2" x14ac:dyDescent="0.25">
      <c r="A56476">
        <v>16003.035</v>
      </c>
      <c r="B56476">
        <v>-88.053932000000003</v>
      </c>
    </row>
    <row r="56477" spans="1:2" x14ac:dyDescent="0.25">
      <c r="A56477">
        <v>16003.04</v>
      </c>
      <c r="B56477">
        <v>-88.053932000000003</v>
      </c>
    </row>
    <row r="56478" spans="1:2" x14ac:dyDescent="0.25">
      <c r="A56478">
        <v>16003.045</v>
      </c>
      <c r="B56478">
        <v>-88.053932000000003</v>
      </c>
    </row>
    <row r="56479" spans="1:2" x14ac:dyDescent="0.25">
      <c r="A56479">
        <v>16003.05</v>
      </c>
      <c r="B56479">
        <v>-88.053932000000003</v>
      </c>
    </row>
    <row r="56480" spans="1:2" x14ac:dyDescent="0.25">
      <c r="A56480">
        <v>16003.055</v>
      </c>
      <c r="B56480">
        <v>-88.053932000000003</v>
      </c>
    </row>
    <row r="56481" spans="1:2" x14ac:dyDescent="0.25">
      <c r="A56481">
        <v>16003.06</v>
      </c>
      <c r="B56481">
        <v>-88.053932000000003</v>
      </c>
    </row>
    <row r="56482" spans="1:2" x14ac:dyDescent="0.25">
      <c r="A56482">
        <v>16003.065000000001</v>
      </c>
      <c r="B56482">
        <v>-88.053932000000003</v>
      </c>
    </row>
    <row r="56483" spans="1:2" x14ac:dyDescent="0.25">
      <c r="A56483">
        <v>16003.07</v>
      </c>
      <c r="B56483">
        <v>-88.053932000000003</v>
      </c>
    </row>
    <row r="56484" spans="1:2" x14ac:dyDescent="0.25">
      <c r="A56484">
        <v>16003.075000000001</v>
      </c>
      <c r="B56484">
        <v>-88.053932000000003</v>
      </c>
    </row>
    <row r="56485" spans="1:2" x14ac:dyDescent="0.25">
      <c r="A56485">
        <v>16003.08</v>
      </c>
      <c r="B56485">
        <v>-88.053932000000003</v>
      </c>
    </row>
    <row r="56486" spans="1:2" x14ac:dyDescent="0.25">
      <c r="A56486">
        <v>16003.084999999999</v>
      </c>
      <c r="B56486">
        <v>-88.053932000000003</v>
      </c>
    </row>
    <row r="56487" spans="1:2" x14ac:dyDescent="0.25">
      <c r="A56487">
        <v>16003.09</v>
      </c>
      <c r="B56487">
        <v>-88.053932000000003</v>
      </c>
    </row>
    <row r="56488" spans="1:2" x14ac:dyDescent="0.25">
      <c r="A56488">
        <v>16003.094999999999</v>
      </c>
      <c r="B56488">
        <v>-88.053932000000003</v>
      </c>
    </row>
    <row r="56489" spans="1:2" x14ac:dyDescent="0.25">
      <c r="A56489">
        <v>16003.1</v>
      </c>
      <c r="B56489">
        <v>-88.053932000000003</v>
      </c>
    </row>
    <row r="56490" spans="1:2" x14ac:dyDescent="0.25">
      <c r="A56490">
        <v>16003.105</v>
      </c>
      <c r="B56490">
        <v>-88.053932000000003</v>
      </c>
    </row>
    <row r="56491" spans="1:2" x14ac:dyDescent="0.25">
      <c r="A56491">
        <v>16003.11</v>
      </c>
      <c r="B56491">
        <v>-88.053932000000003</v>
      </c>
    </row>
    <row r="56492" spans="1:2" x14ac:dyDescent="0.25">
      <c r="A56492">
        <v>16003.115</v>
      </c>
      <c r="B56492">
        <v>-88.053932000000003</v>
      </c>
    </row>
    <row r="56493" spans="1:2" x14ac:dyDescent="0.25">
      <c r="A56493">
        <v>16003.12</v>
      </c>
      <c r="B56493">
        <v>-88.053932000000003</v>
      </c>
    </row>
    <row r="56494" spans="1:2" x14ac:dyDescent="0.25">
      <c r="A56494">
        <v>16003.125</v>
      </c>
      <c r="B56494">
        <v>-88.053932000000003</v>
      </c>
    </row>
    <row r="56495" spans="1:2" x14ac:dyDescent="0.25">
      <c r="A56495">
        <v>16003.13</v>
      </c>
      <c r="B56495">
        <v>-88.053932000000003</v>
      </c>
    </row>
    <row r="56496" spans="1:2" x14ac:dyDescent="0.25">
      <c r="A56496">
        <v>16003.135</v>
      </c>
      <c r="B56496">
        <v>-88.053932000000003</v>
      </c>
    </row>
    <row r="56497" spans="1:2" x14ac:dyDescent="0.25">
      <c r="A56497">
        <v>16003.14</v>
      </c>
      <c r="B56497">
        <v>-88.053932000000003</v>
      </c>
    </row>
    <row r="56498" spans="1:2" x14ac:dyDescent="0.25">
      <c r="A56498">
        <v>16003.145</v>
      </c>
      <c r="B56498">
        <v>-88.053932000000003</v>
      </c>
    </row>
    <row r="56499" spans="1:2" x14ac:dyDescent="0.25">
      <c r="A56499">
        <v>16003.15</v>
      </c>
      <c r="B56499">
        <v>-88.053932000000003</v>
      </c>
    </row>
    <row r="56500" spans="1:2" x14ac:dyDescent="0.25">
      <c r="A56500">
        <v>16003.155000000001</v>
      </c>
      <c r="B56500">
        <v>-88.053932000000003</v>
      </c>
    </row>
    <row r="56501" spans="1:2" x14ac:dyDescent="0.25">
      <c r="A56501">
        <v>16003.16</v>
      </c>
      <c r="B56501">
        <v>-88.053932000000003</v>
      </c>
    </row>
    <row r="56502" spans="1:2" x14ac:dyDescent="0.25">
      <c r="A56502">
        <v>16003.165000000001</v>
      </c>
      <c r="B56502">
        <v>-88.053932000000003</v>
      </c>
    </row>
    <row r="56503" spans="1:2" x14ac:dyDescent="0.25">
      <c r="A56503">
        <v>16003.17</v>
      </c>
      <c r="B56503">
        <v>-88.053932000000003</v>
      </c>
    </row>
    <row r="56504" spans="1:2" x14ac:dyDescent="0.25">
      <c r="A56504">
        <v>16003.174999999999</v>
      </c>
      <c r="B56504">
        <v>-88.053932000000003</v>
      </c>
    </row>
    <row r="56505" spans="1:2" x14ac:dyDescent="0.25">
      <c r="A56505">
        <v>16003.18</v>
      </c>
      <c r="B56505">
        <v>-88.053932000000003</v>
      </c>
    </row>
    <row r="56506" spans="1:2" x14ac:dyDescent="0.25">
      <c r="A56506">
        <v>16003.184999999999</v>
      </c>
      <c r="B56506">
        <v>-88.053932000000003</v>
      </c>
    </row>
    <row r="56507" spans="1:2" x14ac:dyDescent="0.25">
      <c r="A56507">
        <v>16003.19</v>
      </c>
      <c r="B56507">
        <v>-88.053932000000003</v>
      </c>
    </row>
    <row r="56508" spans="1:2" x14ac:dyDescent="0.25">
      <c r="A56508">
        <v>16003.195</v>
      </c>
      <c r="B56508">
        <v>-88.053932000000003</v>
      </c>
    </row>
    <row r="56509" spans="1:2" x14ac:dyDescent="0.25">
      <c r="A56509">
        <v>16003.2</v>
      </c>
      <c r="B56509">
        <v>-88.053932000000003</v>
      </c>
    </row>
    <row r="56510" spans="1:2" x14ac:dyDescent="0.25">
      <c r="A56510">
        <v>16003.205</v>
      </c>
      <c r="B56510">
        <v>-88.053932000000003</v>
      </c>
    </row>
    <row r="56511" spans="1:2" x14ac:dyDescent="0.25">
      <c r="A56511">
        <v>16003.21</v>
      </c>
      <c r="B56511">
        <v>-88.053932000000003</v>
      </c>
    </row>
    <row r="56512" spans="1:2" x14ac:dyDescent="0.25">
      <c r="A56512">
        <v>16003.215</v>
      </c>
      <c r="B56512">
        <v>-88.053932000000003</v>
      </c>
    </row>
    <row r="56513" spans="1:2" x14ac:dyDescent="0.25">
      <c r="A56513">
        <v>16003.22</v>
      </c>
      <c r="B56513">
        <v>-88.053932000000003</v>
      </c>
    </row>
    <row r="56514" spans="1:2" x14ac:dyDescent="0.25">
      <c r="A56514">
        <v>16003.225</v>
      </c>
      <c r="B56514">
        <v>-88.053932000000003</v>
      </c>
    </row>
    <row r="56515" spans="1:2" x14ac:dyDescent="0.25">
      <c r="A56515">
        <v>16003.23</v>
      </c>
      <c r="B56515">
        <v>-88.053932000000003</v>
      </c>
    </row>
    <row r="56516" spans="1:2" x14ac:dyDescent="0.25">
      <c r="A56516">
        <v>16003.235000000001</v>
      </c>
      <c r="B56516">
        <v>-88.053932000000003</v>
      </c>
    </row>
    <row r="56517" spans="1:2" x14ac:dyDescent="0.25">
      <c r="A56517">
        <v>16003.24</v>
      </c>
      <c r="B56517">
        <v>-88.053932000000003</v>
      </c>
    </row>
    <row r="56518" spans="1:2" x14ac:dyDescent="0.25">
      <c r="A56518">
        <v>16003.245000000001</v>
      </c>
      <c r="B56518">
        <v>-88.053932000000003</v>
      </c>
    </row>
    <row r="56519" spans="1:2" x14ac:dyDescent="0.25">
      <c r="A56519">
        <v>16003.25</v>
      </c>
      <c r="B56519">
        <v>-88.053932000000003</v>
      </c>
    </row>
    <row r="56520" spans="1:2" x14ac:dyDescent="0.25">
      <c r="A56520">
        <v>16003.254999999999</v>
      </c>
      <c r="B56520">
        <v>-88.053932000000003</v>
      </c>
    </row>
    <row r="56521" spans="1:2" x14ac:dyDescent="0.25">
      <c r="A56521">
        <v>16003.26</v>
      </c>
      <c r="B56521">
        <v>-88.053932000000003</v>
      </c>
    </row>
    <row r="56522" spans="1:2" x14ac:dyDescent="0.25">
      <c r="A56522">
        <v>16003.264999999999</v>
      </c>
      <c r="B56522">
        <v>-88.053932000000003</v>
      </c>
    </row>
    <row r="56523" spans="1:2" x14ac:dyDescent="0.25">
      <c r="A56523">
        <v>16003.27</v>
      </c>
      <c r="B56523">
        <v>-88.053932000000003</v>
      </c>
    </row>
    <row r="56524" spans="1:2" x14ac:dyDescent="0.25">
      <c r="A56524">
        <v>16003.275</v>
      </c>
      <c r="B56524">
        <v>-88.053932000000003</v>
      </c>
    </row>
    <row r="56525" spans="1:2" x14ac:dyDescent="0.25">
      <c r="A56525">
        <v>16003.28</v>
      </c>
      <c r="B56525">
        <v>-88.053932000000003</v>
      </c>
    </row>
    <row r="56526" spans="1:2" x14ac:dyDescent="0.25">
      <c r="A56526">
        <v>16003.285</v>
      </c>
      <c r="B56526">
        <v>-88.053932000000003</v>
      </c>
    </row>
    <row r="56527" spans="1:2" x14ac:dyDescent="0.25">
      <c r="A56527">
        <v>16003.29</v>
      </c>
      <c r="B56527">
        <v>-88.053932000000003</v>
      </c>
    </row>
    <row r="56528" spans="1:2" x14ac:dyDescent="0.25">
      <c r="A56528">
        <v>16003.295</v>
      </c>
      <c r="B56528">
        <v>-88.053932000000003</v>
      </c>
    </row>
    <row r="56529" spans="1:2" x14ac:dyDescent="0.25">
      <c r="A56529">
        <v>16003.3</v>
      </c>
      <c r="B56529">
        <v>-88.053932000000003</v>
      </c>
    </row>
    <row r="56530" spans="1:2" x14ac:dyDescent="0.25">
      <c r="A56530">
        <v>16003.305</v>
      </c>
      <c r="B56530">
        <v>-88.053932000000003</v>
      </c>
    </row>
    <row r="56531" spans="1:2" x14ac:dyDescent="0.25">
      <c r="A56531">
        <v>16003.31</v>
      </c>
      <c r="B56531">
        <v>-88.053932000000003</v>
      </c>
    </row>
    <row r="56532" spans="1:2" x14ac:dyDescent="0.25">
      <c r="A56532">
        <v>16003.315000000001</v>
      </c>
      <c r="B56532">
        <v>-88.053932000000003</v>
      </c>
    </row>
    <row r="56533" spans="1:2" x14ac:dyDescent="0.25">
      <c r="A56533">
        <v>16003.32</v>
      </c>
      <c r="B56533">
        <v>-88.053932000000003</v>
      </c>
    </row>
    <row r="56534" spans="1:2" x14ac:dyDescent="0.25">
      <c r="A56534">
        <v>16003.325000000001</v>
      </c>
      <c r="B56534">
        <v>-88.053932000000003</v>
      </c>
    </row>
    <row r="56535" spans="1:2" x14ac:dyDescent="0.25">
      <c r="A56535">
        <v>16003.33</v>
      </c>
      <c r="B56535">
        <v>-88.053932000000003</v>
      </c>
    </row>
    <row r="56536" spans="1:2" x14ac:dyDescent="0.25">
      <c r="A56536">
        <v>16003.334999999999</v>
      </c>
      <c r="B56536">
        <v>-88.053932000000003</v>
      </c>
    </row>
    <row r="56537" spans="1:2" x14ac:dyDescent="0.25">
      <c r="A56537">
        <v>16003.34</v>
      </c>
      <c r="B56537">
        <v>-88.053932000000003</v>
      </c>
    </row>
    <row r="56538" spans="1:2" x14ac:dyDescent="0.25">
      <c r="A56538">
        <v>16003.344999999999</v>
      </c>
      <c r="B56538">
        <v>-88.053932000000003</v>
      </c>
    </row>
    <row r="56539" spans="1:2" x14ac:dyDescent="0.25">
      <c r="A56539">
        <v>16003.35</v>
      </c>
      <c r="B56539">
        <v>-88.053932000000003</v>
      </c>
    </row>
    <row r="56540" spans="1:2" x14ac:dyDescent="0.25">
      <c r="A56540">
        <v>16003.355</v>
      </c>
      <c r="B56540">
        <v>-88.053932000000003</v>
      </c>
    </row>
    <row r="56541" spans="1:2" x14ac:dyDescent="0.25">
      <c r="A56541">
        <v>16003.36</v>
      </c>
      <c r="B56541">
        <v>-88.053932000000003</v>
      </c>
    </row>
    <row r="56542" spans="1:2" x14ac:dyDescent="0.25">
      <c r="A56542">
        <v>16003.365</v>
      </c>
      <c r="B56542">
        <v>-88.053932000000003</v>
      </c>
    </row>
    <row r="56543" spans="1:2" x14ac:dyDescent="0.25">
      <c r="A56543">
        <v>16003.37</v>
      </c>
      <c r="B56543">
        <v>-88.053932000000003</v>
      </c>
    </row>
    <row r="56544" spans="1:2" x14ac:dyDescent="0.25">
      <c r="A56544">
        <v>16003.375</v>
      </c>
      <c r="B56544">
        <v>-88.053932000000003</v>
      </c>
    </row>
    <row r="56545" spans="1:2" x14ac:dyDescent="0.25">
      <c r="A56545">
        <v>16003.38</v>
      </c>
      <c r="B56545">
        <v>-88.053932000000003</v>
      </c>
    </row>
    <row r="56546" spans="1:2" x14ac:dyDescent="0.25">
      <c r="A56546">
        <v>16003.385</v>
      </c>
      <c r="B56546">
        <v>-88.053932000000003</v>
      </c>
    </row>
    <row r="56547" spans="1:2" x14ac:dyDescent="0.25">
      <c r="A56547">
        <v>16003.39</v>
      </c>
      <c r="B56547">
        <v>-88.053932000000003</v>
      </c>
    </row>
    <row r="56548" spans="1:2" x14ac:dyDescent="0.25">
      <c r="A56548">
        <v>16003.395</v>
      </c>
      <c r="B56548">
        <v>-88.053932000000003</v>
      </c>
    </row>
    <row r="56549" spans="1:2" x14ac:dyDescent="0.25">
      <c r="A56549">
        <v>16003.4</v>
      </c>
      <c r="B56549">
        <v>-88.053932000000003</v>
      </c>
    </row>
    <row r="56550" spans="1:2" x14ac:dyDescent="0.25">
      <c r="A56550">
        <v>16003.405000000001</v>
      </c>
      <c r="B56550">
        <v>-88.053932000000003</v>
      </c>
    </row>
    <row r="56551" spans="1:2" x14ac:dyDescent="0.25">
      <c r="A56551">
        <v>16003.41</v>
      </c>
      <c r="B56551">
        <v>-88.053932000000003</v>
      </c>
    </row>
    <row r="56552" spans="1:2" x14ac:dyDescent="0.25">
      <c r="A56552">
        <v>16003.415000000001</v>
      </c>
      <c r="B56552">
        <v>-88.053932000000003</v>
      </c>
    </row>
    <row r="56553" spans="1:2" x14ac:dyDescent="0.25">
      <c r="A56553">
        <v>16003.42</v>
      </c>
      <c r="B56553">
        <v>-88.053932000000003</v>
      </c>
    </row>
    <row r="56554" spans="1:2" x14ac:dyDescent="0.25">
      <c r="A56554">
        <v>16003.424999999999</v>
      </c>
      <c r="B56554">
        <v>-88.053932000000003</v>
      </c>
    </row>
    <row r="56555" spans="1:2" x14ac:dyDescent="0.25">
      <c r="A56555">
        <v>16003.43</v>
      </c>
      <c r="B56555">
        <v>-88.053932000000003</v>
      </c>
    </row>
    <row r="56556" spans="1:2" x14ac:dyDescent="0.25">
      <c r="A56556">
        <v>16003.434999999999</v>
      </c>
      <c r="B56556">
        <v>-88.053932000000003</v>
      </c>
    </row>
    <row r="56557" spans="1:2" x14ac:dyDescent="0.25">
      <c r="A56557">
        <v>16003.44</v>
      </c>
      <c r="B56557">
        <v>-88.053932000000003</v>
      </c>
    </row>
    <row r="56558" spans="1:2" x14ac:dyDescent="0.25">
      <c r="A56558">
        <v>16003.445</v>
      </c>
      <c r="B56558">
        <v>-88.053932000000003</v>
      </c>
    </row>
    <row r="56559" spans="1:2" x14ac:dyDescent="0.25">
      <c r="A56559">
        <v>16003.45</v>
      </c>
      <c r="B56559">
        <v>-88.053932000000003</v>
      </c>
    </row>
    <row r="56560" spans="1:2" x14ac:dyDescent="0.25">
      <c r="A56560">
        <v>16003.455</v>
      </c>
      <c r="B56560">
        <v>-88.053932000000003</v>
      </c>
    </row>
    <row r="56561" spans="1:2" x14ac:dyDescent="0.25">
      <c r="A56561">
        <v>16003.46</v>
      </c>
      <c r="B56561">
        <v>-88.053932000000003</v>
      </c>
    </row>
    <row r="56562" spans="1:2" x14ac:dyDescent="0.25">
      <c r="A56562">
        <v>16003.465</v>
      </c>
      <c r="B56562">
        <v>-88.053932000000003</v>
      </c>
    </row>
    <row r="56563" spans="1:2" x14ac:dyDescent="0.25">
      <c r="A56563">
        <v>16003.47</v>
      </c>
      <c r="B56563">
        <v>-88.053932000000003</v>
      </c>
    </row>
    <row r="56564" spans="1:2" x14ac:dyDescent="0.25">
      <c r="A56564">
        <v>16003.475</v>
      </c>
      <c r="B56564">
        <v>-88.053932000000003</v>
      </c>
    </row>
    <row r="56565" spans="1:2" x14ac:dyDescent="0.25">
      <c r="A56565">
        <v>16003.48</v>
      </c>
      <c r="B56565">
        <v>-88.053932000000003</v>
      </c>
    </row>
    <row r="56566" spans="1:2" x14ac:dyDescent="0.25">
      <c r="A56566">
        <v>16003.485000000001</v>
      </c>
      <c r="B56566">
        <v>-88.053932000000003</v>
      </c>
    </row>
    <row r="56567" spans="1:2" x14ac:dyDescent="0.25">
      <c r="A56567">
        <v>16003.49</v>
      </c>
      <c r="B56567">
        <v>-88.053932000000003</v>
      </c>
    </row>
    <row r="56568" spans="1:2" x14ac:dyDescent="0.25">
      <c r="A56568">
        <v>16003.495000000001</v>
      </c>
      <c r="B56568">
        <v>-88.053932000000003</v>
      </c>
    </row>
    <row r="56569" spans="1:2" x14ac:dyDescent="0.25">
      <c r="A56569">
        <v>16003.5</v>
      </c>
      <c r="B56569">
        <v>-88.053932000000003</v>
      </c>
    </row>
    <row r="56570" spans="1:2" x14ac:dyDescent="0.25">
      <c r="A56570">
        <v>16003.504999999999</v>
      </c>
      <c r="B56570">
        <v>-88.053932000000003</v>
      </c>
    </row>
    <row r="56571" spans="1:2" x14ac:dyDescent="0.25">
      <c r="A56571">
        <v>16003.51</v>
      </c>
      <c r="B56571">
        <v>-88.053932000000003</v>
      </c>
    </row>
    <row r="56572" spans="1:2" x14ac:dyDescent="0.25">
      <c r="A56572">
        <v>16003.514999999999</v>
      </c>
      <c r="B56572">
        <v>-88.053932000000003</v>
      </c>
    </row>
    <row r="56573" spans="1:2" x14ac:dyDescent="0.25">
      <c r="A56573">
        <v>16003.52</v>
      </c>
      <c r="B56573">
        <v>-88.053932000000003</v>
      </c>
    </row>
    <row r="56574" spans="1:2" x14ac:dyDescent="0.25">
      <c r="A56574">
        <v>16003.525</v>
      </c>
      <c r="B56574">
        <v>-88.053932000000003</v>
      </c>
    </row>
    <row r="56575" spans="1:2" x14ac:dyDescent="0.25">
      <c r="A56575">
        <v>16003.53</v>
      </c>
      <c r="B56575">
        <v>-88.053932000000003</v>
      </c>
    </row>
    <row r="56576" spans="1:2" x14ac:dyDescent="0.25">
      <c r="A56576">
        <v>16003.535</v>
      </c>
      <c r="B56576">
        <v>-88.053932000000003</v>
      </c>
    </row>
    <row r="56577" spans="1:2" x14ac:dyDescent="0.25">
      <c r="A56577">
        <v>16003.54</v>
      </c>
      <c r="B56577">
        <v>-88.053932000000003</v>
      </c>
    </row>
    <row r="56578" spans="1:2" x14ac:dyDescent="0.25">
      <c r="A56578">
        <v>16003.545</v>
      </c>
      <c r="B56578">
        <v>-88.053932000000003</v>
      </c>
    </row>
    <row r="56579" spans="1:2" x14ac:dyDescent="0.25">
      <c r="A56579">
        <v>16003.55</v>
      </c>
      <c r="B56579">
        <v>-88.053932000000003</v>
      </c>
    </row>
    <row r="56580" spans="1:2" x14ac:dyDescent="0.25">
      <c r="A56580">
        <v>16003.555</v>
      </c>
      <c r="B56580">
        <v>-88.053932000000003</v>
      </c>
    </row>
    <row r="56581" spans="1:2" x14ac:dyDescent="0.25">
      <c r="A56581">
        <v>16003.56</v>
      </c>
      <c r="B56581">
        <v>-88.053932000000003</v>
      </c>
    </row>
    <row r="56582" spans="1:2" x14ac:dyDescent="0.25">
      <c r="A56582">
        <v>16003.565000000001</v>
      </c>
      <c r="B56582">
        <v>-88.053932000000003</v>
      </c>
    </row>
    <row r="56583" spans="1:2" x14ac:dyDescent="0.25">
      <c r="A56583">
        <v>16003.57</v>
      </c>
      <c r="B56583">
        <v>-88.053932000000003</v>
      </c>
    </row>
    <row r="56584" spans="1:2" x14ac:dyDescent="0.25">
      <c r="A56584">
        <v>16003.575000000001</v>
      </c>
      <c r="B56584">
        <v>-88.053932000000003</v>
      </c>
    </row>
    <row r="56585" spans="1:2" x14ac:dyDescent="0.25">
      <c r="A56585">
        <v>16003.58</v>
      </c>
      <c r="B56585">
        <v>-88.053932000000003</v>
      </c>
    </row>
    <row r="56586" spans="1:2" x14ac:dyDescent="0.25">
      <c r="A56586">
        <v>16003.584999999999</v>
      </c>
      <c r="B56586">
        <v>-88.053932000000003</v>
      </c>
    </row>
    <row r="56587" spans="1:2" x14ac:dyDescent="0.25">
      <c r="A56587">
        <v>16003.59</v>
      </c>
      <c r="B56587">
        <v>-88.053932000000003</v>
      </c>
    </row>
    <row r="56588" spans="1:2" x14ac:dyDescent="0.25">
      <c r="A56588">
        <v>16003.594999999999</v>
      </c>
      <c r="B56588">
        <v>-88.053932000000003</v>
      </c>
    </row>
    <row r="56589" spans="1:2" x14ac:dyDescent="0.25">
      <c r="A56589">
        <v>16003.6</v>
      </c>
      <c r="B56589">
        <v>-88.053932000000003</v>
      </c>
    </row>
    <row r="56590" spans="1:2" x14ac:dyDescent="0.25">
      <c r="A56590">
        <v>16003.605</v>
      </c>
      <c r="B56590">
        <v>-88.053932000000003</v>
      </c>
    </row>
    <row r="56591" spans="1:2" x14ac:dyDescent="0.25">
      <c r="A56591">
        <v>16003.61</v>
      </c>
      <c r="B56591">
        <v>-88.053932000000003</v>
      </c>
    </row>
    <row r="56592" spans="1:2" x14ac:dyDescent="0.25">
      <c r="A56592">
        <v>16003.615</v>
      </c>
      <c r="B56592">
        <v>-88.053932000000003</v>
      </c>
    </row>
    <row r="56593" spans="1:2" x14ac:dyDescent="0.25">
      <c r="A56593">
        <v>16003.62</v>
      </c>
      <c r="B56593">
        <v>-88.053932000000003</v>
      </c>
    </row>
    <row r="56594" spans="1:2" x14ac:dyDescent="0.25">
      <c r="A56594">
        <v>16003.625</v>
      </c>
      <c r="B56594">
        <v>-88.053932000000003</v>
      </c>
    </row>
    <row r="56595" spans="1:2" x14ac:dyDescent="0.25">
      <c r="A56595">
        <v>16003.63</v>
      </c>
      <c r="B56595">
        <v>-88.053932000000003</v>
      </c>
    </row>
    <row r="56596" spans="1:2" x14ac:dyDescent="0.25">
      <c r="A56596">
        <v>16003.635</v>
      </c>
      <c r="B56596">
        <v>-88.053932000000003</v>
      </c>
    </row>
    <row r="56597" spans="1:2" x14ac:dyDescent="0.25">
      <c r="A56597">
        <v>16003.64</v>
      </c>
      <c r="B56597">
        <v>-88.053932000000003</v>
      </c>
    </row>
    <row r="56598" spans="1:2" x14ac:dyDescent="0.25">
      <c r="A56598">
        <v>16003.645</v>
      </c>
      <c r="B56598">
        <v>-88.053932000000003</v>
      </c>
    </row>
    <row r="56599" spans="1:2" x14ac:dyDescent="0.25">
      <c r="A56599">
        <v>16003.65</v>
      </c>
      <c r="B56599">
        <v>-88.053932000000003</v>
      </c>
    </row>
    <row r="56600" spans="1:2" x14ac:dyDescent="0.25">
      <c r="A56600">
        <v>16003.655000000001</v>
      </c>
      <c r="B56600">
        <v>-88.053932000000003</v>
      </c>
    </row>
    <row r="56601" spans="1:2" x14ac:dyDescent="0.25">
      <c r="A56601">
        <v>16003.66</v>
      </c>
      <c r="B56601">
        <v>-88.053932000000003</v>
      </c>
    </row>
    <row r="56602" spans="1:2" x14ac:dyDescent="0.25">
      <c r="A56602">
        <v>16003.665000000001</v>
      </c>
      <c r="B56602">
        <v>-88.053932000000003</v>
      </c>
    </row>
    <row r="56603" spans="1:2" x14ac:dyDescent="0.25">
      <c r="A56603">
        <v>16003.67</v>
      </c>
      <c r="B56603">
        <v>-88.053932000000003</v>
      </c>
    </row>
    <row r="56604" spans="1:2" x14ac:dyDescent="0.25">
      <c r="A56604">
        <v>16003.674999999999</v>
      </c>
      <c r="B56604">
        <v>-88.053932000000003</v>
      </c>
    </row>
    <row r="56605" spans="1:2" x14ac:dyDescent="0.25">
      <c r="A56605">
        <v>16003.68</v>
      </c>
      <c r="B56605">
        <v>-88.053932000000003</v>
      </c>
    </row>
    <row r="56606" spans="1:2" x14ac:dyDescent="0.25">
      <c r="A56606">
        <v>16003.684999999999</v>
      </c>
      <c r="B56606">
        <v>-88.053932000000003</v>
      </c>
    </row>
    <row r="56607" spans="1:2" x14ac:dyDescent="0.25">
      <c r="A56607">
        <v>16003.69</v>
      </c>
      <c r="B56607">
        <v>-88.053932000000003</v>
      </c>
    </row>
    <row r="56608" spans="1:2" x14ac:dyDescent="0.25">
      <c r="A56608">
        <v>16003.695</v>
      </c>
      <c r="B56608">
        <v>-88.053932000000003</v>
      </c>
    </row>
    <row r="56609" spans="1:2" x14ac:dyDescent="0.25">
      <c r="A56609">
        <v>16003.7</v>
      </c>
      <c r="B56609">
        <v>-88.053932000000003</v>
      </c>
    </row>
    <row r="56610" spans="1:2" x14ac:dyDescent="0.25">
      <c r="A56610">
        <v>16003.705</v>
      </c>
      <c r="B56610">
        <v>-88.053932000000003</v>
      </c>
    </row>
    <row r="56611" spans="1:2" x14ac:dyDescent="0.25">
      <c r="A56611">
        <v>16003.71</v>
      </c>
      <c r="B56611">
        <v>-88.053932000000003</v>
      </c>
    </row>
    <row r="56612" spans="1:2" x14ac:dyDescent="0.25">
      <c r="A56612">
        <v>16003.715</v>
      </c>
      <c r="B56612">
        <v>-88.053932000000003</v>
      </c>
    </row>
    <row r="56613" spans="1:2" x14ac:dyDescent="0.25">
      <c r="A56613">
        <v>16003.72</v>
      </c>
      <c r="B56613">
        <v>-88.053932000000003</v>
      </c>
    </row>
    <row r="56614" spans="1:2" x14ac:dyDescent="0.25">
      <c r="A56614">
        <v>16003.725</v>
      </c>
      <c r="B56614">
        <v>-88.053932000000003</v>
      </c>
    </row>
    <row r="56615" spans="1:2" x14ac:dyDescent="0.25">
      <c r="A56615">
        <v>16003.73</v>
      </c>
      <c r="B56615">
        <v>-88.053932000000003</v>
      </c>
    </row>
    <row r="56616" spans="1:2" x14ac:dyDescent="0.25">
      <c r="A56616">
        <v>16003.735000000001</v>
      </c>
      <c r="B56616">
        <v>-88.053932000000003</v>
      </c>
    </row>
    <row r="56617" spans="1:2" x14ac:dyDescent="0.25">
      <c r="A56617">
        <v>16003.74</v>
      </c>
      <c r="B56617">
        <v>-88.053932000000003</v>
      </c>
    </row>
    <row r="56618" spans="1:2" x14ac:dyDescent="0.25">
      <c r="A56618">
        <v>16003.745000000001</v>
      </c>
      <c r="B56618">
        <v>-88.053932000000003</v>
      </c>
    </row>
    <row r="56619" spans="1:2" x14ac:dyDescent="0.25">
      <c r="A56619">
        <v>16003.75</v>
      </c>
      <c r="B56619">
        <v>-88.053932000000003</v>
      </c>
    </row>
    <row r="56620" spans="1:2" x14ac:dyDescent="0.25">
      <c r="A56620">
        <v>16003.754999999999</v>
      </c>
      <c r="B56620">
        <v>-88.053932000000003</v>
      </c>
    </row>
    <row r="56621" spans="1:2" x14ac:dyDescent="0.25">
      <c r="A56621">
        <v>16003.76</v>
      </c>
      <c r="B56621">
        <v>-88.053932000000003</v>
      </c>
    </row>
    <row r="56622" spans="1:2" x14ac:dyDescent="0.25">
      <c r="A56622">
        <v>16003.764999999999</v>
      </c>
      <c r="B56622">
        <v>-88.053932000000003</v>
      </c>
    </row>
    <row r="56623" spans="1:2" x14ac:dyDescent="0.25">
      <c r="A56623">
        <v>16003.77</v>
      </c>
      <c r="B56623">
        <v>-88.053932000000003</v>
      </c>
    </row>
    <row r="56624" spans="1:2" x14ac:dyDescent="0.25">
      <c r="A56624">
        <v>16003.775</v>
      </c>
      <c r="B56624">
        <v>-88.053932000000003</v>
      </c>
    </row>
    <row r="56625" spans="1:2" x14ac:dyDescent="0.25">
      <c r="A56625">
        <v>16003.78</v>
      </c>
      <c r="B56625">
        <v>-88.053932000000003</v>
      </c>
    </row>
    <row r="56626" spans="1:2" x14ac:dyDescent="0.25">
      <c r="A56626">
        <v>16003.785</v>
      </c>
      <c r="B56626">
        <v>-88.053932000000003</v>
      </c>
    </row>
    <row r="56627" spans="1:2" x14ac:dyDescent="0.25">
      <c r="A56627">
        <v>16003.79</v>
      </c>
      <c r="B56627">
        <v>-88.053932000000003</v>
      </c>
    </row>
    <row r="56628" spans="1:2" x14ac:dyDescent="0.25">
      <c r="A56628">
        <v>16003.795</v>
      </c>
      <c r="B56628">
        <v>-88.053932000000003</v>
      </c>
    </row>
    <row r="56629" spans="1:2" x14ac:dyDescent="0.25">
      <c r="A56629">
        <v>16003.8</v>
      </c>
      <c r="B56629">
        <v>-88.053932000000003</v>
      </c>
    </row>
    <row r="56630" spans="1:2" x14ac:dyDescent="0.25">
      <c r="A56630">
        <v>16003.805</v>
      </c>
      <c r="B56630">
        <v>-88.053932000000003</v>
      </c>
    </row>
    <row r="56631" spans="1:2" x14ac:dyDescent="0.25">
      <c r="A56631">
        <v>16003.81</v>
      </c>
      <c r="B56631">
        <v>-88.053932000000003</v>
      </c>
    </row>
    <row r="56632" spans="1:2" x14ac:dyDescent="0.25">
      <c r="A56632">
        <v>16003.815000000001</v>
      </c>
      <c r="B56632">
        <v>-88.053932000000003</v>
      </c>
    </row>
    <row r="56633" spans="1:2" x14ac:dyDescent="0.25">
      <c r="A56633">
        <v>16003.82</v>
      </c>
      <c r="B56633">
        <v>-88.053932000000003</v>
      </c>
    </row>
    <row r="56634" spans="1:2" x14ac:dyDescent="0.25">
      <c r="A56634">
        <v>16003.825000000001</v>
      </c>
      <c r="B56634">
        <v>-88.053932000000003</v>
      </c>
    </row>
    <row r="56635" spans="1:2" x14ac:dyDescent="0.25">
      <c r="A56635">
        <v>16003.83</v>
      </c>
      <c r="B56635">
        <v>-88.053932000000003</v>
      </c>
    </row>
    <row r="56636" spans="1:2" x14ac:dyDescent="0.25">
      <c r="A56636">
        <v>16003.834999999999</v>
      </c>
      <c r="B56636">
        <v>-88.053932000000003</v>
      </c>
    </row>
    <row r="56637" spans="1:2" x14ac:dyDescent="0.25">
      <c r="A56637">
        <v>16003.84</v>
      </c>
      <c r="B56637">
        <v>-88.053932000000003</v>
      </c>
    </row>
    <row r="56638" spans="1:2" x14ac:dyDescent="0.25">
      <c r="A56638">
        <v>16003.844999999999</v>
      </c>
      <c r="B56638">
        <v>-88.053932000000003</v>
      </c>
    </row>
    <row r="56639" spans="1:2" x14ac:dyDescent="0.25">
      <c r="A56639">
        <v>16003.85</v>
      </c>
      <c r="B56639">
        <v>-88.053932000000003</v>
      </c>
    </row>
    <row r="56640" spans="1:2" x14ac:dyDescent="0.25">
      <c r="A56640">
        <v>16003.855</v>
      </c>
      <c r="B56640">
        <v>-88.053932000000003</v>
      </c>
    </row>
    <row r="56641" spans="1:2" x14ac:dyDescent="0.25">
      <c r="A56641">
        <v>16003.86</v>
      </c>
      <c r="B56641">
        <v>-88.053932000000003</v>
      </c>
    </row>
    <row r="56642" spans="1:2" x14ac:dyDescent="0.25">
      <c r="A56642">
        <v>16003.865</v>
      </c>
      <c r="B56642">
        <v>-88.053932000000003</v>
      </c>
    </row>
    <row r="56643" spans="1:2" x14ac:dyDescent="0.25">
      <c r="A56643">
        <v>16003.87</v>
      </c>
      <c r="B56643">
        <v>-88.053932000000003</v>
      </c>
    </row>
    <row r="56644" spans="1:2" x14ac:dyDescent="0.25">
      <c r="A56644">
        <v>16003.875</v>
      </c>
      <c r="B56644">
        <v>-88.053932000000003</v>
      </c>
    </row>
    <row r="56645" spans="1:2" x14ac:dyDescent="0.25">
      <c r="A56645">
        <v>16003.88</v>
      </c>
      <c r="B56645">
        <v>-88.053932000000003</v>
      </c>
    </row>
    <row r="56646" spans="1:2" x14ac:dyDescent="0.25">
      <c r="A56646">
        <v>16003.885</v>
      </c>
      <c r="B56646">
        <v>-88.053932000000003</v>
      </c>
    </row>
    <row r="56647" spans="1:2" x14ac:dyDescent="0.25">
      <c r="A56647">
        <v>16003.89</v>
      </c>
      <c r="B56647">
        <v>-88.053932000000003</v>
      </c>
    </row>
    <row r="56648" spans="1:2" x14ac:dyDescent="0.25">
      <c r="A56648">
        <v>16003.895</v>
      </c>
      <c r="B56648">
        <v>-88.053933000000001</v>
      </c>
    </row>
    <row r="56649" spans="1:2" x14ac:dyDescent="0.25">
      <c r="A56649">
        <v>16003.9</v>
      </c>
      <c r="B56649">
        <v>-88.053933000000001</v>
      </c>
    </row>
    <row r="56650" spans="1:2" x14ac:dyDescent="0.25">
      <c r="A56650">
        <v>16003.905000000001</v>
      </c>
      <c r="B56650">
        <v>-88.053933000000001</v>
      </c>
    </row>
    <row r="56651" spans="1:2" x14ac:dyDescent="0.25">
      <c r="A56651">
        <v>16003.91</v>
      </c>
      <c r="B56651">
        <v>-88.053933000000001</v>
      </c>
    </row>
    <row r="56652" spans="1:2" x14ac:dyDescent="0.25">
      <c r="A56652">
        <v>16003.915000000001</v>
      </c>
      <c r="B56652">
        <v>-88.053933000000001</v>
      </c>
    </row>
    <row r="56653" spans="1:2" x14ac:dyDescent="0.25">
      <c r="A56653">
        <v>16003.92</v>
      </c>
      <c r="B56653">
        <v>-88.053933000000001</v>
      </c>
    </row>
    <row r="56654" spans="1:2" x14ac:dyDescent="0.25">
      <c r="A56654">
        <v>16003.924999999999</v>
      </c>
      <c r="B56654">
        <v>-88.053933000000001</v>
      </c>
    </row>
    <row r="56655" spans="1:2" x14ac:dyDescent="0.25">
      <c r="A56655">
        <v>16003.93</v>
      </c>
      <c r="B56655">
        <v>-88.053933000000001</v>
      </c>
    </row>
    <row r="56656" spans="1:2" x14ac:dyDescent="0.25">
      <c r="A56656">
        <v>16003.934999999999</v>
      </c>
      <c r="B56656">
        <v>-88.053933000000001</v>
      </c>
    </row>
    <row r="56657" spans="1:2" x14ac:dyDescent="0.25">
      <c r="A56657">
        <v>16003.94</v>
      </c>
      <c r="B56657">
        <v>-88.053933000000001</v>
      </c>
    </row>
    <row r="56658" spans="1:2" x14ac:dyDescent="0.25">
      <c r="A56658">
        <v>16003.945</v>
      </c>
      <c r="B56658">
        <v>-88.053933000000001</v>
      </c>
    </row>
    <row r="56659" spans="1:2" x14ac:dyDescent="0.25">
      <c r="A56659">
        <v>16003.95</v>
      </c>
      <c r="B56659">
        <v>-88.053933000000001</v>
      </c>
    </row>
    <row r="56660" spans="1:2" x14ac:dyDescent="0.25">
      <c r="A56660">
        <v>16003.955</v>
      </c>
      <c r="B56660">
        <v>-88.053933000000001</v>
      </c>
    </row>
    <row r="56661" spans="1:2" x14ac:dyDescent="0.25">
      <c r="A56661">
        <v>16003.96</v>
      </c>
      <c r="B56661">
        <v>-88.053933000000001</v>
      </c>
    </row>
    <row r="56662" spans="1:2" x14ac:dyDescent="0.25">
      <c r="A56662">
        <v>16003.965</v>
      </c>
      <c r="B56662">
        <v>-88.053933000000001</v>
      </c>
    </row>
    <row r="56663" spans="1:2" x14ac:dyDescent="0.25">
      <c r="A56663">
        <v>16003.97</v>
      </c>
      <c r="B56663">
        <v>-88.053933000000001</v>
      </c>
    </row>
    <row r="56664" spans="1:2" x14ac:dyDescent="0.25">
      <c r="A56664">
        <v>16003.975</v>
      </c>
      <c r="B56664">
        <v>-88.053933000000001</v>
      </c>
    </row>
    <row r="56665" spans="1:2" x14ac:dyDescent="0.25">
      <c r="A56665">
        <v>16003.98</v>
      </c>
      <c r="B56665">
        <v>-88.053933000000001</v>
      </c>
    </row>
    <row r="56666" spans="1:2" x14ac:dyDescent="0.25">
      <c r="A56666">
        <v>16003.985000000001</v>
      </c>
      <c r="B56666">
        <v>-88.053933000000001</v>
      </c>
    </row>
    <row r="56667" spans="1:2" x14ac:dyDescent="0.25">
      <c r="A56667">
        <v>16003.99</v>
      </c>
      <c r="B56667">
        <v>-88.053933000000001</v>
      </c>
    </row>
    <row r="56668" spans="1:2" x14ac:dyDescent="0.25">
      <c r="A56668">
        <v>16003.995000000001</v>
      </c>
      <c r="B56668">
        <v>-88.053933000000001</v>
      </c>
    </row>
    <row r="56669" spans="1:2" x14ac:dyDescent="0.25">
      <c r="A56669">
        <v>16004</v>
      </c>
      <c r="B56669">
        <v>-88.053933000000001</v>
      </c>
    </row>
    <row r="56670" spans="1:2" x14ac:dyDescent="0.25">
      <c r="A56670">
        <v>16004.004999999999</v>
      </c>
      <c r="B56670">
        <v>-88.053933000000001</v>
      </c>
    </row>
    <row r="56671" spans="1:2" x14ac:dyDescent="0.25">
      <c r="A56671">
        <v>16004.01</v>
      </c>
      <c r="B56671">
        <v>-88.053933000000001</v>
      </c>
    </row>
    <row r="56672" spans="1:2" x14ac:dyDescent="0.25">
      <c r="A56672">
        <v>16004.014999999999</v>
      </c>
      <c r="B56672">
        <v>-88.053933000000001</v>
      </c>
    </row>
    <row r="56673" spans="1:2" x14ac:dyDescent="0.25">
      <c r="A56673">
        <v>16004.02</v>
      </c>
      <c r="B56673">
        <v>-88.053933000000001</v>
      </c>
    </row>
    <row r="56674" spans="1:2" x14ac:dyDescent="0.25">
      <c r="A56674">
        <v>16004.025</v>
      </c>
      <c r="B56674">
        <v>-88.053933000000001</v>
      </c>
    </row>
    <row r="56675" spans="1:2" x14ac:dyDescent="0.25">
      <c r="A56675">
        <v>16004.03</v>
      </c>
      <c r="B56675">
        <v>-88.053933000000001</v>
      </c>
    </row>
    <row r="56676" spans="1:2" x14ac:dyDescent="0.25">
      <c r="A56676">
        <v>16004.035</v>
      </c>
      <c r="B56676">
        <v>-88.053933000000001</v>
      </c>
    </row>
    <row r="56677" spans="1:2" x14ac:dyDescent="0.25">
      <c r="A56677">
        <v>16004.04</v>
      </c>
      <c r="B56677">
        <v>-88.053933000000001</v>
      </c>
    </row>
    <row r="56678" spans="1:2" x14ac:dyDescent="0.25">
      <c r="A56678">
        <v>16004.045</v>
      </c>
      <c r="B56678">
        <v>-88.053933000000001</v>
      </c>
    </row>
    <row r="56679" spans="1:2" x14ac:dyDescent="0.25">
      <c r="A56679">
        <v>16004.05</v>
      </c>
      <c r="B56679">
        <v>-88.053933000000001</v>
      </c>
    </row>
    <row r="56680" spans="1:2" x14ac:dyDescent="0.25">
      <c r="A56680">
        <v>16004.055</v>
      </c>
      <c r="B56680">
        <v>-88.053933000000001</v>
      </c>
    </row>
    <row r="56681" spans="1:2" x14ac:dyDescent="0.25">
      <c r="A56681">
        <v>16004.06</v>
      </c>
      <c r="B56681">
        <v>-88.053933000000001</v>
      </c>
    </row>
    <row r="56682" spans="1:2" x14ac:dyDescent="0.25">
      <c r="A56682">
        <v>16004.065000000001</v>
      </c>
      <c r="B56682">
        <v>-88.053933000000001</v>
      </c>
    </row>
    <row r="56683" spans="1:2" x14ac:dyDescent="0.25">
      <c r="A56683">
        <v>16004.07</v>
      </c>
      <c r="B56683">
        <v>-88.053933000000001</v>
      </c>
    </row>
    <row r="56684" spans="1:2" x14ac:dyDescent="0.25">
      <c r="A56684">
        <v>16004.075000000001</v>
      </c>
      <c r="B56684">
        <v>-88.053933000000001</v>
      </c>
    </row>
    <row r="56685" spans="1:2" x14ac:dyDescent="0.25">
      <c r="A56685">
        <v>16004.08</v>
      </c>
      <c r="B56685">
        <v>-88.053933000000001</v>
      </c>
    </row>
    <row r="56686" spans="1:2" x14ac:dyDescent="0.25">
      <c r="A56686">
        <v>16004.084999999999</v>
      </c>
      <c r="B56686">
        <v>-88.053933000000001</v>
      </c>
    </row>
    <row r="56687" spans="1:2" x14ac:dyDescent="0.25">
      <c r="A56687">
        <v>16004.09</v>
      </c>
      <c r="B56687">
        <v>-88.053933000000001</v>
      </c>
    </row>
    <row r="56688" spans="1:2" x14ac:dyDescent="0.25">
      <c r="A56688">
        <v>16004.094999999999</v>
      </c>
      <c r="B56688">
        <v>-88.053933000000001</v>
      </c>
    </row>
    <row r="56689" spans="1:2" x14ac:dyDescent="0.25">
      <c r="A56689">
        <v>16004.1</v>
      </c>
      <c r="B56689">
        <v>-88.053933000000001</v>
      </c>
    </row>
    <row r="56690" spans="1:2" x14ac:dyDescent="0.25">
      <c r="A56690">
        <v>16004.105</v>
      </c>
      <c r="B56690">
        <v>-88.053933000000001</v>
      </c>
    </row>
    <row r="56691" spans="1:2" x14ac:dyDescent="0.25">
      <c r="A56691">
        <v>16004.11</v>
      </c>
      <c r="B56691">
        <v>-88.053933000000001</v>
      </c>
    </row>
    <row r="56692" spans="1:2" x14ac:dyDescent="0.25">
      <c r="A56692">
        <v>16004.115</v>
      </c>
      <c r="B56692">
        <v>-88.053933000000001</v>
      </c>
    </row>
    <row r="56693" spans="1:2" x14ac:dyDescent="0.25">
      <c r="A56693">
        <v>16004.12</v>
      </c>
      <c r="B56693">
        <v>-88.053933000000001</v>
      </c>
    </row>
    <row r="56694" spans="1:2" x14ac:dyDescent="0.25">
      <c r="A56694">
        <v>16004.125</v>
      </c>
      <c r="B56694">
        <v>-88.053933000000001</v>
      </c>
    </row>
    <row r="56695" spans="1:2" x14ac:dyDescent="0.25">
      <c r="A56695">
        <v>16004.13</v>
      </c>
      <c r="B56695">
        <v>-88.053933000000001</v>
      </c>
    </row>
    <row r="56696" spans="1:2" x14ac:dyDescent="0.25">
      <c r="A56696">
        <v>16004.135</v>
      </c>
      <c r="B56696">
        <v>-88.053933000000001</v>
      </c>
    </row>
    <row r="56697" spans="1:2" x14ac:dyDescent="0.25">
      <c r="A56697">
        <v>16004.14</v>
      </c>
      <c r="B56697">
        <v>-88.053933000000001</v>
      </c>
    </row>
    <row r="56698" spans="1:2" x14ac:dyDescent="0.25">
      <c r="A56698">
        <v>16004.145</v>
      </c>
      <c r="B56698">
        <v>-88.053933000000001</v>
      </c>
    </row>
    <row r="56699" spans="1:2" x14ac:dyDescent="0.25">
      <c r="A56699">
        <v>16004.15</v>
      </c>
      <c r="B56699">
        <v>-88.053933000000001</v>
      </c>
    </row>
    <row r="56700" spans="1:2" x14ac:dyDescent="0.25">
      <c r="A56700">
        <v>16004.155000000001</v>
      </c>
      <c r="B56700">
        <v>-88.053933000000001</v>
      </c>
    </row>
    <row r="56701" spans="1:2" x14ac:dyDescent="0.25">
      <c r="A56701">
        <v>16004.16</v>
      </c>
      <c r="B56701">
        <v>-88.053933000000001</v>
      </c>
    </row>
    <row r="56702" spans="1:2" x14ac:dyDescent="0.25">
      <c r="A56702">
        <v>16004.165000000001</v>
      </c>
      <c r="B56702">
        <v>-88.053933000000001</v>
      </c>
    </row>
    <row r="56703" spans="1:2" x14ac:dyDescent="0.25">
      <c r="A56703">
        <v>16004.17</v>
      </c>
      <c r="B56703">
        <v>-88.053933000000001</v>
      </c>
    </row>
    <row r="56704" spans="1:2" x14ac:dyDescent="0.25">
      <c r="A56704">
        <v>16004.174999999999</v>
      </c>
      <c r="B56704">
        <v>-88.053933000000001</v>
      </c>
    </row>
    <row r="56705" spans="1:2" x14ac:dyDescent="0.25">
      <c r="A56705">
        <v>16004.18</v>
      </c>
      <c r="B56705">
        <v>-88.053933000000001</v>
      </c>
    </row>
    <row r="56706" spans="1:2" x14ac:dyDescent="0.25">
      <c r="A56706">
        <v>16004.184999999999</v>
      </c>
      <c r="B56706">
        <v>-88.053933000000001</v>
      </c>
    </row>
    <row r="56707" spans="1:2" x14ac:dyDescent="0.25">
      <c r="A56707">
        <v>16004.19</v>
      </c>
      <c r="B56707">
        <v>-88.053933000000001</v>
      </c>
    </row>
    <row r="56708" spans="1:2" x14ac:dyDescent="0.25">
      <c r="A56708">
        <v>16004.195</v>
      </c>
      <c r="B56708">
        <v>-88.053933000000001</v>
      </c>
    </row>
    <row r="56709" spans="1:2" x14ac:dyDescent="0.25">
      <c r="A56709">
        <v>16004.2</v>
      </c>
      <c r="B56709">
        <v>-88.053933000000001</v>
      </c>
    </row>
    <row r="56710" spans="1:2" x14ac:dyDescent="0.25">
      <c r="A56710">
        <v>16004.205</v>
      </c>
      <c r="B56710">
        <v>-88.053933000000001</v>
      </c>
    </row>
    <row r="56711" spans="1:2" x14ac:dyDescent="0.25">
      <c r="A56711">
        <v>16004.21</v>
      </c>
      <c r="B56711">
        <v>-88.053933000000001</v>
      </c>
    </row>
    <row r="56712" spans="1:2" x14ac:dyDescent="0.25">
      <c r="A56712">
        <v>16004.215</v>
      </c>
      <c r="B56712">
        <v>-88.053933000000001</v>
      </c>
    </row>
    <row r="56713" spans="1:2" x14ac:dyDescent="0.25">
      <c r="A56713">
        <v>16004.22</v>
      </c>
      <c r="B56713">
        <v>-88.053933000000001</v>
      </c>
    </row>
    <row r="56714" spans="1:2" x14ac:dyDescent="0.25">
      <c r="A56714">
        <v>16004.225</v>
      </c>
      <c r="B56714">
        <v>-88.053933000000001</v>
      </c>
    </row>
    <row r="56715" spans="1:2" x14ac:dyDescent="0.25">
      <c r="A56715">
        <v>16004.23</v>
      </c>
      <c r="B56715">
        <v>-88.053933000000001</v>
      </c>
    </row>
    <row r="56716" spans="1:2" x14ac:dyDescent="0.25">
      <c r="A56716">
        <v>16004.235000000001</v>
      </c>
      <c r="B56716">
        <v>-88.053933000000001</v>
      </c>
    </row>
    <row r="56717" spans="1:2" x14ac:dyDescent="0.25">
      <c r="A56717">
        <v>16004.24</v>
      </c>
      <c r="B56717">
        <v>-88.053933000000001</v>
      </c>
    </row>
    <row r="56718" spans="1:2" x14ac:dyDescent="0.25">
      <c r="A56718">
        <v>16004.245000000001</v>
      </c>
      <c r="B56718">
        <v>-88.053933000000001</v>
      </c>
    </row>
    <row r="56719" spans="1:2" x14ac:dyDescent="0.25">
      <c r="A56719">
        <v>16004.25</v>
      </c>
      <c r="B56719">
        <v>-88.053933000000001</v>
      </c>
    </row>
    <row r="56720" spans="1:2" x14ac:dyDescent="0.25">
      <c r="A56720">
        <v>16004.254999999999</v>
      </c>
      <c r="B56720">
        <v>-88.053933000000001</v>
      </c>
    </row>
    <row r="56721" spans="1:2" x14ac:dyDescent="0.25">
      <c r="A56721">
        <v>16004.26</v>
      </c>
      <c r="B56721">
        <v>-88.053933000000001</v>
      </c>
    </row>
    <row r="56722" spans="1:2" x14ac:dyDescent="0.25">
      <c r="A56722">
        <v>16004.264999999999</v>
      </c>
      <c r="B56722">
        <v>-88.053933000000001</v>
      </c>
    </row>
    <row r="56723" spans="1:2" x14ac:dyDescent="0.25">
      <c r="A56723">
        <v>16004.27</v>
      </c>
      <c r="B56723">
        <v>-88.053933000000001</v>
      </c>
    </row>
    <row r="56724" spans="1:2" x14ac:dyDescent="0.25">
      <c r="A56724">
        <v>16004.275</v>
      </c>
      <c r="B56724">
        <v>-88.053933000000001</v>
      </c>
    </row>
    <row r="56725" spans="1:2" x14ac:dyDescent="0.25">
      <c r="A56725">
        <v>16004.28</v>
      </c>
      <c r="B56725">
        <v>-88.053933000000001</v>
      </c>
    </row>
    <row r="56726" spans="1:2" x14ac:dyDescent="0.25">
      <c r="A56726">
        <v>16004.285</v>
      </c>
      <c r="B56726">
        <v>-88.053933000000001</v>
      </c>
    </row>
    <row r="56727" spans="1:2" x14ac:dyDescent="0.25">
      <c r="A56727">
        <v>16004.29</v>
      </c>
      <c r="B56727">
        <v>-88.053933000000001</v>
      </c>
    </row>
    <row r="56728" spans="1:2" x14ac:dyDescent="0.25">
      <c r="A56728">
        <v>16004.295</v>
      </c>
      <c r="B56728">
        <v>-88.053933000000001</v>
      </c>
    </row>
    <row r="56729" spans="1:2" x14ac:dyDescent="0.25">
      <c r="A56729">
        <v>16004.3</v>
      </c>
      <c r="B56729">
        <v>-88.053933000000001</v>
      </c>
    </row>
    <row r="56730" spans="1:2" x14ac:dyDescent="0.25">
      <c r="A56730">
        <v>16004.305</v>
      </c>
      <c r="B56730">
        <v>-88.053933000000001</v>
      </c>
    </row>
    <row r="56731" spans="1:2" x14ac:dyDescent="0.25">
      <c r="A56731">
        <v>16004.31</v>
      </c>
      <c r="B56731">
        <v>-88.053933000000001</v>
      </c>
    </row>
    <row r="56732" spans="1:2" x14ac:dyDescent="0.25">
      <c r="A56732">
        <v>16004.315000000001</v>
      </c>
      <c r="B56732">
        <v>-88.053933000000001</v>
      </c>
    </row>
    <row r="56733" spans="1:2" x14ac:dyDescent="0.25">
      <c r="A56733">
        <v>16004.32</v>
      </c>
      <c r="B56733">
        <v>-88.053933000000001</v>
      </c>
    </row>
    <row r="56734" spans="1:2" x14ac:dyDescent="0.25">
      <c r="A56734">
        <v>16004.325000000001</v>
      </c>
      <c r="B56734">
        <v>-88.053933000000001</v>
      </c>
    </row>
    <row r="56735" spans="1:2" x14ac:dyDescent="0.25">
      <c r="A56735">
        <v>16004.33</v>
      </c>
      <c r="B56735">
        <v>-88.053933000000001</v>
      </c>
    </row>
    <row r="56736" spans="1:2" x14ac:dyDescent="0.25">
      <c r="A56736">
        <v>16004.334999999999</v>
      </c>
      <c r="B56736">
        <v>-88.053933000000001</v>
      </c>
    </row>
    <row r="56737" spans="1:2" x14ac:dyDescent="0.25">
      <c r="A56737">
        <v>16004.34</v>
      </c>
      <c r="B56737">
        <v>-88.053933000000001</v>
      </c>
    </row>
    <row r="56738" spans="1:2" x14ac:dyDescent="0.25">
      <c r="A56738">
        <v>16004.344999999999</v>
      </c>
      <c r="B56738">
        <v>-88.053933000000001</v>
      </c>
    </row>
    <row r="56739" spans="1:2" x14ac:dyDescent="0.25">
      <c r="A56739">
        <v>16004.35</v>
      </c>
      <c r="B56739">
        <v>-88.053933000000001</v>
      </c>
    </row>
    <row r="56740" spans="1:2" x14ac:dyDescent="0.25">
      <c r="A56740">
        <v>16004.355</v>
      </c>
      <c r="B56740">
        <v>-88.053933000000001</v>
      </c>
    </row>
    <row r="56741" spans="1:2" x14ac:dyDescent="0.25">
      <c r="A56741">
        <v>16004.36</v>
      </c>
      <c r="B56741">
        <v>-88.053933000000001</v>
      </c>
    </row>
    <row r="56742" spans="1:2" x14ac:dyDescent="0.25">
      <c r="A56742">
        <v>16004.365</v>
      </c>
      <c r="B56742">
        <v>-88.053933000000001</v>
      </c>
    </row>
    <row r="56743" spans="1:2" x14ac:dyDescent="0.25">
      <c r="A56743">
        <v>16004.37</v>
      </c>
      <c r="B56743">
        <v>-88.053933000000001</v>
      </c>
    </row>
    <row r="56744" spans="1:2" x14ac:dyDescent="0.25">
      <c r="A56744">
        <v>16004.375</v>
      </c>
      <c r="B56744">
        <v>-88.053933000000001</v>
      </c>
    </row>
    <row r="56745" spans="1:2" x14ac:dyDescent="0.25">
      <c r="A56745">
        <v>16004.38</v>
      </c>
      <c r="B56745">
        <v>-88.053933000000001</v>
      </c>
    </row>
    <row r="56746" spans="1:2" x14ac:dyDescent="0.25">
      <c r="A56746">
        <v>16004.385</v>
      </c>
      <c r="B56746">
        <v>-88.053933000000001</v>
      </c>
    </row>
    <row r="56747" spans="1:2" x14ac:dyDescent="0.25">
      <c r="A56747">
        <v>16004.39</v>
      </c>
      <c r="B56747">
        <v>-88.053933000000001</v>
      </c>
    </row>
    <row r="56748" spans="1:2" x14ac:dyDescent="0.25">
      <c r="A56748">
        <v>16004.395</v>
      </c>
      <c r="B56748">
        <v>-88.053933000000001</v>
      </c>
    </row>
    <row r="56749" spans="1:2" x14ac:dyDescent="0.25">
      <c r="A56749">
        <v>16004.4</v>
      </c>
      <c r="B56749">
        <v>-88.053933000000001</v>
      </c>
    </row>
    <row r="56750" spans="1:2" x14ac:dyDescent="0.25">
      <c r="A56750">
        <v>16004.405000000001</v>
      </c>
      <c r="B56750">
        <v>-88.053933000000001</v>
      </c>
    </row>
    <row r="56751" spans="1:2" x14ac:dyDescent="0.25">
      <c r="A56751">
        <v>16004.41</v>
      </c>
      <c r="B56751">
        <v>-88.053933000000001</v>
      </c>
    </row>
    <row r="56752" spans="1:2" x14ac:dyDescent="0.25">
      <c r="A56752">
        <v>16004.415000000001</v>
      </c>
      <c r="B56752">
        <v>-88.053933000000001</v>
      </c>
    </row>
    <row r="56753" spans="1:2" x14ac:dyDescent="0.25">
      <c r="A56753">
        <v>16004.42</v>
      </c>
      <c r="B56753">
        <v>-88.053933000000001</v>
      </c>
    </row>
    <row r="56754" spans="1:2" x14ac:dyDescent="0.25">
      <c r="A56754">
        <v>16004.424999999999</v>
      </c>
      <c r="B56754">
        <v>-88.053933000000001</v>
      </c>
    </row>
    <row r="56755" spans="1:2" x14ac:dyDescent="0.25">
      <c r="A56755">
        <v>16004.43</v>
      </c>
      <c r="B56755">
        <v>-88.053933000000001</v>
      </c>
    </row>
    <row r="56756" spans="1:2" x14ac:dyDescent="0.25">
      <c r="A56756">
        <v>16004.434999999999</v>
      </c>
      <c r="B56756">
        <v>-88.053933000000001</v>
      </c>
    </row>
    <row r="56757" spans="1:2" x14ac:dyDescent="0.25">
      <c r="A56757">
        <v>16004.44</v>
      </c>
      <c r="B56757">
        <v>-88.053933000000001</v>
      </c>
    </row>
    <row r="56758" spans="1:2" x14ac:dyDescent="0.25">
      <c r="A56758">
        <v>16004.445</v>
      </c>
      <c r="B56758">
        <v>-88.053933000000001</v>
      </c>
    </row>
    <row r="56759" spans="1:2" x14ac:dyDescent="0.25">
      <c r="A56759">
        <v>16004.45</v>
      </c>
      <c r="B56759">
        <v>-88.053933000000001</v>
      </c>
    </row>
    <row r="56760" spans="1:2" x14ac:dyDescent="0.25">
      <c r="A56760">
        <v>16004.455</v>
      </c>
      <c r="B56760">
        <v>-88.053933000000001</v>
      </c>
    </row>
    <row r="56761" spans="1:2" x14ac:dyDescent="0.25">
      <c r="A56761">
        <v>16004.46</v>
      </c>
      <c r="B56761">
        <v>-88.053933000000001</v>
      </c>
    </row>
    <row r="56762" spans="1:2" x14ac:dyDescent="0.25">
      <c r="A56762">
        <v>16004.465</v>
      </c>
      <c r="B56762">
        <v>-88.053933000000001</v>
      </c>
    </row>
    <row r="56763" spans="1:2" x14ac:dyDescent="0.25">
      <c r="A56763">
        <v>16004.47</v>
      </c>
      <c r="B56763">
        <v>-88.053933000000001</v>
      </c>
    </row>
    <row r="56764" spans="1:2" x14ac:dyDescent="0.25">
      <c r="A56764">
        <v>16004.475</v>
      </c>
      <c r="B56764">
        <v>-88.053933000000001</v>
      </c>
    </row>
    <row r="56765" spans="1:2" x14ac:dyDescent="0.25">
      <c r="A56765">
        <v>16004.48</v>
      </c>
      <c r="B56765">
        <v>-88.053933000000001</v>
      </c>
    </row>
    <row r="56766" spans="1:2" x14ac:dyDescent="0.25">
      <c r="A56766">
        <v>16004.485000000001</v>
      </c>
      <c r="B56766">
        <v>-88.053933000000001</v>
      </c>
    </row>
    <row r="56767" spans="1:2" x14ac:dyDescent="0.25">
      <c r="A56767">
        <v>16004.49</v>
      </c>
      <c r="B56767">
        <v>-88.053933000000001</v>
      </c>
    </row>
    <row r="56768" spans="1:2" x14ac:dyDescent="0.25">
      <c r="A56768">
        <v>16004.495000000001</v>
      </c>
      <c r="B56768">
        <v>-88.053933000000001</v>
      </c>
    </row>
    <row r="56769" spans="1:2" x14ac:dyDescent="0.25">
      <c r="A56769">
        <v>16004.5</v>
      </c>
      <c r="B56769">
        <v>-88.053933000000001</v>
      </c>
    </row>
    <row r="56770" spans="1:2" x14ac:dyDescent="0.25">
      <c r="A56770">
        <v>16004.504999999999</v>
      </c>
      <c r="B56770">
        <v>-88.053933000000001</v>
      </c>
    </row>
    <row r="56771" spans="1:2" x14ac:dyDescent="0.25">
      <c r="A56771">
        <v>16004.51</v>
      </c>
      <c r="B56771">
        <v>-88.053933000000001</v>
      </c>
    </row>
    <row r="56772" spans="1:2" x14ac:dyDescent="0.25">
      <c r="A56772">
        <v>16004.514999999999</v>
      </c>
      <c r="B56772">
        <v>-88.053933000000001</v>
      </c>
    </row>
    <row r="56773" spans="1:2" x14ac:dyDescent="0.25">
      <c r="A56773">
        <v>16004.52</v>
      </c>
      <c r="B56773">
        <v>-88.053933000000001</v>
      </c>
    </row>
    <row r="56774" spans="1:2" x14ac:dyDescent="0.25">
      <c r="A56774">
        <v>16004.525</v>
      </c>
      <c r="B56774">
        <v>-88.053933000000001</v>
      </c>
    </row>
    <row r="56775" spans="1:2" x14ac:dyDescent="0.25">
      <c r="A56775">
        <v>16004.53</v>
      </c>
      <c r="B56775">
        <v>-88.053933000000001</v>
      </c>
    </row>
    <row r="56776" spans="1:2" x14ac:dyDescent="0.25">
      <c r="A56776">
        <v>16004.535</v>
      </c>
      <c r="B56776">
        <v>-88.053933000000001</v>
      </c>
    </row>
    <row r="56777" spans="1:2" x14ac:dyDescent="0.25">
      <c r="A56777">
        <v>16004.54</v>
      </c>
      <c r="B56777">
        <v>-88.053933000000001</v>
      </c>
    </row>
    <row r="56778" spans="1:2" x14ac:dyDescent="0.25">
      <c r="A56778">
        <v>16004.545</v>
      </c>
      <c r="B56778">
        <v>-88.053933000000001</v>
      </c>
    </row>
    <row r="56779" spans="1:2" x14ac:dyDescent="0.25">
      <c r="A56779">
        <v>16004.55</v>
      </c>
      <c r="B56779">
        <v>-88.053933000000001</v>
      </c>
    </row>
    <row r="56780" spans="1:2" x14ac:dyDescent="0.25">
      <c r="A56780">
        <v>16004.555</v>
      </c>
      <c r="B56780">
        <v>-88.053933000000001</v>
      </c>
    </row>
    <row r="56781" spans="1:2" x14ac:dyDescent="0.25">
      <c r="A56781">
        <v>16004.56</v>
      </c>
      <c r="B56781">
        <v>-88.053933000000001</v>
      </c>
    </row>
    <row r="56782" spans="1:2" x14ac:dyDescent="0.25">
      <c r="A56782">
        <v>16004.565000000001</v>
      </c>
      <c r="B56782">
        <v>-88.053933000000001</v>
      </c>
    </row>
    <row r="56783" spans="1:2" x14ac:dyDescent="0.25">
      <c r="A56783">
        <v>16004.57</v>
      </c>
      <c r="B56783">
        <v>-88.053933000000001</v>
      </c>
    </row>
    <row r="56784" spans="1:2" x14ac:dyDescent="0.25">
      <c r="A56784">
        <v>16004.575000000001</v>
      </c>
      <c r="B56784">
        <v>-88.053933000000001</v>
      </c>
    </row>
    <row r="56785" spans="1:2" x14ac:dyDescent="0.25">
      <c r="A56785">
        <v>16004.58</v>
      </c>
      <c r="B56785">
        <v>-88.053933000000001</v>
      </c>
    </row>
    <row r="56786" spans="1:2" x14ac:dyDescent="0.25">
      <c r="A56786">
        <v>16004.584999999999</v>
      </c>
      <c r="B56786">
        <v>-88.053933000000001</v>
      </c>
    </row>
    <row r="56787" spans="1:2" x14ac:dyDescent="0.25">
      <c r="A56787">
        <v>16004.59</v>
      </c>
      <c r="B56787">
        <v>-88.053933000000001</v>
      </c>
    </row>
    <row r="56788" spans="1:2" x14ac:dyDescent="0.25">
      <c r="A56788">
        <v>16004.594999999999</v>
      </c>
      <c r="B56788">
        <v>-88.053933000000001</v>
      </c>
    </row>
    <row r="56789" spans="1:2" x14ac:dyDescent="0.25">
      <c r="A56789">
        <v>16004.6</v>
      </c>
      <c r="B56789">
        <v>-88.053933000000001</v>
      </c>
    </row>
    <row r="56790" spans="1:2" x14ac:dyDescent="0.25">
      <c r="A56790">
        <v>16004.605</v>
      </c>
      <c r="B56790">
        <v>-88.053933000000001</v>
      </c>
    </row>
    <row r="56791" spans="1:2" x14ac:dyDescent="0.25">
      <c r="A56791">
        <v>16004.61</v>
      </c>
      <c r="B56791">
        <v>-88.053933000000001</v>
      </c>
    </row>
    <row r="56792" spans="1:2" x14ac:dyDescent="0.25">
      <c r="A56792">
        <v>16004.615</v>
      </c>
      <c r="B56792">
        <v>-88.053933000000001</v>
      </c>
    </row>
    <row r="56793" spans="1:2" x14ac:dyDescent="0.25">
      <c r="A56793">
        <v>16004.62</v>
      </c>
      <c r="B56793">
        <v>-88.053933000000001</v>
      </c>
    </row>
    <row r="56794" spans="1:2" x14ac:dyDescent="0.25">
      <c r="A56794">
        <v>16004.625</v>
      </c>
      <c r="B56794">
        <v>-88.053933000000001</v>
      </c>
    </row>
    <row r="56795" spans="1:2" x14ac:dyDescent="0.25">
      <c r="A56795">
        <v>16004.63</v>
      </c>
      <c r="B56795">
        <v>-88.053933000000001</v>
      </c>
    </row>
    <row r="56796" spans="1:2" x14ac:dyDescent="0.25">
      <c r="A56796">
        <v>16004.635</v>
      </c>
      <c r="B56796">
        <v>-88.053933000000001</v>
      </c>
    </row>
    <row r="56797" spans="1:2" x14ac:dyDescent="0.25">
      <c r="A56797">
        <v>16004.64</v>
      </c>
      <c r="B56797">
        <v>-88.053933000000001</v>
      </c>
    </row>
    <row r="56798" spans="1:2" x14ac:dyDescent="0.25">
      <c r="A56798">
        <v>16004.645</v>
      </c>
      <c r="B56798">
        <v>-88.053933000000001</v>
      </c>
    </row>
    <row r="56799" spans="1:2" x14ac:dyDescent="0.25">
      <c r="A56799">
        <v>16004.65</v>
      </c>
      <c r="B56799">
        <v>-88.053933000000001</v>
      </c>
    </row>
    <row r="56800" spans="1:2" x14ac:dyDescent="0.25">
      <c r="A56800">
        <v>16004.655000000001</v>
      </c>
      <c r="B56800">
        <v>-88.053933000000001</v>
      </c>
    </row>
    <row r="56801" spans="1:2" x14ac:dyDescent="0.25">
      <c r="A56801">
        <v>16004.66</v>
      </c>
      <c r="B56801">
        <v>-88.053933000000001</v>
      </c>
    </row>
    <row r="56802" spans="1:2" x14ac:dyDescent="0.25">
      <c r="A56802">
        <v>16004.665000000001</v>
      </c>
      <c r="B56802">
        <v>-88.053933000000001</v>
      </c>
    </row>
    <row r="56803" spans="1:2" x14ac:dyDescent="0.25">
      <c r="A56803">
        <v>16004.67</v>
      </c>
      <c r="B56803">
        <v>-88.053933000000001</v>
      </c>
    </row>
    <row r="56804" spans="1:2" x14ac:dyDescent="0.25">
      <c r="A56804">
        <v>16004.674999999999</v>
      </c>
      <c r="B56804">
        <v>-88.053933000000001</v>
      </c>
    </row>
    <row r="56805" spans="1:2" x14ac:dyDescent="0.25">
      <c r="A56805">
        <v>16004.68</v>
      </c>
      <c r="B56805">
        <v>-88.053933000000001</v>
      </c>
    </row>
    <row r="56806" spans="1:2" x14ac:dyDescent="0.25">
      <c r="A56806">
        <v>16004.684999999999</v>
      </c>
      <c r="B56806">
        <v>-88.053933000000001</v>
      </c>
    </row>
    <row r="56807" spans="1:2" x14ac:dyDescent="0.25">
      <c r="A56807">
        <v>16004.69</v>
      </c>
      <c r="B56807">
        <v>-88.053933000000001</v>
      </c>
    </row>
    <row r="56808" spans="1:2" x14ac:dyDescent="0.25">
      <c r="A56808">
        <v>16004.695</v>
      </c>
      <c r="B56808">
        <v>-88.053933000000001</v>
      </c>
    </row>
    <row r="56809" spans="1:2" x14ac:dyDescent="0.25">
      <c r="A56809">
        <v>16004.7</v>
      </c>
      <c r="B56809">
        <v>-88.053933000000001</v>
      </c>
    </row>
    <row r="56810" spans="1:2" x14ac:dyDescent="0.25">
      <c r="A56810">
        <v>16004.705</v>
      </c>
      <c r="B56810">
        <v>-88.053933000000001</v>
      </c>
    </row>
    <row r="56811" spans="1:2" x14ac:dyDescent="0.25">
      <c r="A56811">
        <v>16004.71</v>
      </c>
      <c r="B56811">
        <v>-88.053933000000001</v>
      </c>
    </row>
    <row r="56812" spans="1:2" x14ac:dyDescent="0.25">
      <c r="A56812">
        <v>16004.715</v>
      </c>
      <c r="B56812">
        <v>-88.053933000000001</v>
      </c>
    </row>
    <row r="56813" spans="1:2" x14ac:dyDescent="0.25">
      <c r="A56813">
        <v>16004.72</v>
      </c>
      <c r="B56813">
        <v>-88.053933000000001</v>
      </c>
    </row>
    <row r="56814" spans="1:2" x14ac:dyDescent="0.25">
      <c r="A56814">
        <v>16004.725</v>
      </c>
      <c r="B56814">
        <v>-88.053933000000001</v>
      </c>
    </row>
    <row r="56815" spans="1:2" x14ac:dyDescent="0.25">
      <c r="A56815">
        <v>16004.73</v>
      </c>
      <c r="B56815">
        <v>-88.053933000000001</v>
      </c>
    </row>
    <row r="56816" spans="1:2" x14ac:dyDescent="0.25">
      <c r="A56816">
        <v>16004.735000000001</v>
      </c>
      <c r="B56816">
        <v>-88.053933000000001</v>
      </c>
    </row>
    <row r="56817" spans="1:2" x14ac:dyDescent="0.25">
      <c r="A56817">
        <v>16004.74</v>
      </c>
      <c r="B56817">
        <v>-88.053933000000001</v>
      </c>
    </row>
    <row r="56818" spans="1:2" x14ac:dyDescent="0.25">
      <c r="A56818">
        <v>16004.745000000001</v>
      </c>
      <c r="B56818">
        <v>-88.053933000000001</v>
      </c>
    </row>
    <row r="56819" spans="1:2" x14ac:dyDescent="0.25">
      <c r="A56819">
        <v>16004.75</v>
      </c>
      <c r="B56819">
        <v>-88.053933000000001</v>
      </c>
    </row>
    <row r="56820" spans="1:2" x14ac:dyDescent="0.25">
      <c r="A56820">
        <v>16004.754999999999</v>
      </c>
      <c r="B56820">
        <v>-88.053933000000001</v>
      </c>
    </row>
    <row r="56821" spans="1:2" x14ac:dyDescent="0.25">
      <c r="A56821">
        <v>16004.76</v>
      </c>
      <c r="B56821">
        <v>-88.053933000000001</v>
      </c>
    </row>
    <row r="56822" spans="1:2" x14ac:dyDescent="0.25">
      <c r="A56822">
        <v>16004.764999999999</v>
      </c>
      <c r="B56822">
        <v>-88.053933000000001</v>
      </c>
    </row>
    <row r="56823" spans="1:2" x14ac:dyDescent="0.25">
      <c r="A56823">
        <v>16004.77</v>
      </c>
      <c r="B56823">
        <v>-88.053933000000001</v>
      </c>
    </row>
    <row r="56824" spans="1:2" x14ac:dyDescent="0.25">
      <c r="A56824">
        <v>16004.775</v>
      </c>
      <c r="B56824">
        <v>-88.053933000000001</v>
      </c>
    </row>
    <row r="56825" spans="1:2" x14ac:dyDescent="0.25">
      <c r="A56825">
        <v>16004.78</v>
      </c>
      <c r="B56825">
        <v>-88.053933000000001</v>
      </c>
    </row>
    <row r="56826" spans="1:2" x14ac:dyDescent="0.25">
      <c r="A56826">
        <v>16004.785</v>
      </c>
      <c r="B56826">
        <v>-88.053933000000001</v>
      </c>
    </row>
    <row r="56827" spans="1:2" x14ac:dyDescent="0.25">
      <c r="A56827">
        <v>16004.79</v>
      </c>
      <c r="B56827">
        <v>-88.053933000000001</v>
      </c>
    </row>
    <row r="56828" spans="1:2" x14ac:dyDescent="0.25">
      <c r="A56828">
        <v>16004.795</v>
      </c>
      <c r="B56828">
        <v>-88.053933000000001</v>
      </c>
    </row>
    <row r="56829" spans="1:2" x14ac:dyDescent="0.25">
      <c r="A56829">
        <v>16004.8</v>
      </c>
      <c r="B56829">
        <v>-88.053933000000001</v>
      </c>
    </row>
    <row r="56830" spans="1:2" x14ac:dyDescent="0.25">
      <c r="A56830">
        <v>16004.805</v>
      </c>
      <c r="B56830">
        <v>-88.053933000000001</v>
      </c>
    </row>
    <row r="56831" spans="1:2" x14ac:dyDescent="0.25">
      <c r="A56831">
        <v>16004.81</v>
      </c>
      <c r="B56831">
        <v>-88.053933000000001</v>
      </c>
    </row>
    <row r="56832" spans="1:2" x14ac:dyDescent="0.25">
      <c r="A56832">
        <v>16004.815000000001</v>
      </c>
      <c r="B56832">
        <v>-88.053933000000001</v>
      </c>
    </row>
    <row r="56833" spans="1:2" x14ac:dyDescent="0.25">
      <c r="A56833">
        <v>16004.82</v>
      </c>
      <c r="B56833">
        <v>-88.053933000000001</v>
      </c>
    </row>
    <row r="56834" spans="1:2" x14ac:dyDescent="0.25">
      <c r="A56834">
        <v>16004.825000000001</v>
      </c>
      <c r="B56834">
        <v>-88.053933000000001</v>
      </c>
    </row>
    <row r="56835" spans="1:2" x14ac:dyDescent="0.25">
      <c r="A56835">
        <v>16004.83</v>
      </c>
      <c r="B56835">
        <v>-88.053933000000001</v>
      </c>
    </row>
    <row r="56836" spans="1:2" x14ac:dyDescent="0.25">
      <c r="A56836">
        <v>16004.834999999999</v>
      </c>
      <c r="B56836">
        <v>-88.053933000000001</v>
      </c>
    </row>
    <row r="56837" spans="1:2" x14ac:dyDescent="0.25">
      <c r="A56837">
        <v>16004.84</v>
      </c>
      <c r="B56837">
        <v>-88.053933000000001</v>
      </c>
    </row>
    <row r="56838" spans="1:2" x14ac:dyDescent="0.25">
      <c r="A56838">
        <v>16004.844999999999</v>
      </c>
      <c r="B56838">
        <v>-88.053933000000001</v>
      </c>
    </row>
    <row r="56839" spans="1:2" x14ac:dyDescent="0.25">
      <c r="A56839">
        <v>16004.85</v>
      </c>
      <c r="B56839">
        <v>-88.053933999999998</v>
      </c>
    </row>
    <row r="56840" spans="1:2" x14ac:dyDescent="0.25">
      <c r="A56840">
        <v>16004.855</v>
      </c>
      <c r="B56840">
        <v>-88.053933999999998</v>
      </c>
    </row>
    <row r="56841" spans="1:2" x14ac:dyDescent="0.25">
      <c r="A56841">
        <v>16004.86</v>
      </c>
      <c r="B56841">
        <v>-88.053933999999998</v>
      </c>
    </row>
    <row r="56842" spans="1:2" x14ac:dyDescent="0.25">
      <c r="A56842">
        <v>16004.865</v>
      </c>
      <c r="B56842">
        <v>-88.053933999999998</v>
      </c>
    </row>
    <row r="56843" spans="1:2" x14ac:dyDescent="0.25">
      <c r="A56843">
        <v>16004.87</v>
      </c>
      <c r="B56843">
        <v>-88.053933999999998</v>
      </c>
    </row>
    <row r="56844" spans="1:2" x14ac:dyDescent="0.25">
      <c r="A56844">
        <v>16004.875</v>
      </c>
      <c r="B56844">
        <v>-88.053933999999998</v>
      </c>
    </row>
    <row r="56845" spans="1:2" x14ac:dyDescent="0.25">
      <c r="A56845">
        <v>16004.88</v>
      </c>
      <c r="B56845">
        <v>-88.053933999999998</v>
      </c>
    </row>
    <row r="56846" spans="1:2" x14ac:dyDescent="0.25">
      <c r="A56846">
        <v>16004.885</v>
      </c>
      <c r="B56846">
        <v>-88.053933999999998</v>
      </c>
    </row>
    <row r="56847" spans="1:2" x14ac:dyDescent="0.25">
      <c r="A56847">
        <v>16004.89</v>
      </c>
      <c r="B56847">
        <v>-88.053933999999998</v>
      </c>
    </row>
    <row r="56848" spans="1:2" x14ac:dyDescent="0.25">
      <c r="A56848">
        <v>16004.895</v>
      </c>
      <c r="B56848">
        <v>-88.053933999999998</v>
      </c>
    </row>
    <row r="56849" spans="1:2" x14ac:dyDescent="0.25">
      <c r="A56849">
        <v>16004.9</v>
      </c>
      <c r="B56849">
        <v>-88.053933999999998</v>
      </c>
    </row>
    <row r="56850" spans="1:2" x14ac:dyDescent="0.25">
      <c r="A56850">
        <v>16004.905000000001</v>
      </c>
      <c r="B56850">
        <v>-88.053933999999998</v>
      </c>
    </row>
    <row r="56851" spans="1:2" x14ac:dyDescent="0.25">
      <c r="A56851">
        <v>16004.91</v>
      </c>
      <c r="B56851">
        <v>-88.053933999999998</v>
      </c>
    </row>
    <row r="56852" spans="1:2" x14ac:dyDescent="0.25">
      <c r="A56852">
        <v>16004.915000000001</v>
      </c>
      <c r="B56852">
        <v>-88.053933999999998</v>
      </c>
    </row>
    <row r="56853" spans="1:2" x14ac:dyDescent="0.25">
      <c r="A56853">
        <v>16004.92</v>
      </c>
      <c r="B56853">
        <v>-88.053933999999998</v>
      </c>
    </row>
    <row r="56854" spans="1:2" x14ac:dyDescent="0.25">
      <c r="A56854">
        <v>16004.924999999999</v>
      </c>
      <c r="B56854">
        <v>-88.053933999999998</v>
      </c>
    </row>
    <row r="56855" spans="1:2" x14ac:dyDescent="0.25">
      <c r="A56855">
        <v>16004.93</v>
      </c>
      <c r="B56855">
        <v>-88.053933999999998</v>
      </c>
    </row>
    <row r="56856" spans="1:2" x14ac:dyDescent="0.25">
      <c r="A56856">
        <v>16004.934999999999</v>
      </c>
      <c r="B56856">
        <v>-88.053933999999998</v>
      </c>
    </row>
    <row r="56857" spans="1:2" x14ac:dyDescent="0.25">
      <c r="A56857">
        <v>16004.94</v>
      </c>
      <c r="B56857">
        <v>-88.053933999999998</v>
      </c>
    </row>
    <row r="56858" spans="1:2" x14ac:dyDescent="0.25">
      <c r="A56858">
        <v>16004.945</v>
      </c>
      <c r="B56858">
        <v>-88.053933999999998</v>
      </c>
    </row>
    <row r="56859" spans="1:2" x14ac:dyDescent="0.25">
      <c r="A56859">
        <v>16004.95</v>
      </c>
      <c r="B56859">
        <v>-88.053933999999998</v>
      </c>
    </row>
    <row r="56860" spans="1:2" x14ac:dyDescent="0.25">
      <c r="A56860">
        <v>16004.955</v>
      </c>
      <c r="B56860">
        <v>-88.053933999999998</v>
      </c>
    </row>
    <row r="56861" spans="1:2" x14ac:dyDescent="0.25">
      <c r="A56861">
        <v>16004.96</v>
      </c>
      <c r="B56861">
        <v>-88.053933999999998</v>
      </c>
    </row>
    <row r="56862" spans="1:2" x14ac:dyDescent="0.25">
      <c r="A56862">
        <v>16004.965</v>
      </c>
      <c r="B56862">
        <v>-88.053933999999998</v>
      </c>
    </row>
    <row r="56863" spans="1:2" x14ac:dyDescent="0.25">
      <c r="A56863">
        <v>16004.97</v>
      </c>
      <c r="B56863">
        <v>-88.053933999999998</v>
      </c>
    </row>
    <row r="56864" spans="1:2" x14ac:dyDescent="0.25">
      <c r="A56864">
        <v>16004.975</v>
      </c>
      <c r="B56864">
        <v>-88.053933999999998</v>
      </c>
    </row>
    <row r="56865" spans="1:2" x14ac:dyDescent="0.25">
      <c r="A56865">
        <v>16004.98</v>
      </c>
      <c r="B56865">
        <v>-88.053933999999998</v>
      </c>
    </row>
    <row r="56866" spans="1:2" x14ac:dyDescent="0.25">
      <c r="A56866">
        <v>16004.985000000001</v>
      </c>
      <c r="B56866">
        <v>-88.053933999999998</v>
      </c>
    </row>
    <row r="56867" spans="1:2" x14ac:dyDescent="0.25">
      <c r="A56867">
        <v>16004.99</v>
      </c>
      <c r="B56867">
        <v>-88.053933999999998</v>
      </c>
    </row>
    <row r="56868" spans="1:2" x14ac:dyDescent="0.25">
      <c r="A56868">
        <v>16004.995000000001</v>
      </c>
      <c r="B56868">
        <v>-88.053933999999998</v>
      </c>
    </row>
    <row r="56869" spans="1:2" x14ac:dyDescent="0.25">
      <c r="A56869">
        <v>16005</v>
      </c>
      <c r="B56869">
        <v>-88.053933999999998</v>
      </c>
    </row>
    <row r="56870" spans="1:2" x14ac:dyDescent="0.25">
      <c r="A56870">
        <v>16005.004999999999</v>
      </c>
      <c r="B56870">
        <v>-88.053933999999998</v>
      </c>
    </row>
    <row r="56871" spans="1:2" x14ac:dyDescent="0.25">
      <c r="A56871">
        <v>16005.01</v>
      </c>
      <c r="B56871">
        <v>-88.053933999999998</v>
      </c>
    </row>
    <row r="56872" spans="1:2" x14ac:dyDescent="0.25">
      <c r="A56872">
        <v>16005.014999999999</v>
      </c>
      <c r="B56872">
        <v>-88.053933999999998</v>
      </c>
    </row>
    <row r="56873" spans="1:2" x14ac:dyDescent="0.25">
      <c r="A56873">
        <v>16005.02</v>
      </c>
      <c r="B56873">
        <v>-88.053933999999998</v>
      </c>
    </row>
    <row r="56874" spans="1:2" x14ac:dyDescent="0.25">
      <c r="A56874">
        <v>16005.025</v>
      </c>
      <c r="B56874">
        <v>-88.053933999999998</v>
      </c>
    </row>
    <row r="56875" spans="1:2" x14ac:dyDescent="0.25">
      <c r="A56875">
        <v>16005.03</v>
      </c>
      <c r="B56875">
        <v>-88.053933999999998</v>
      </c>
    </row>
    <row r="56876" spans="1:2" x14ac:dyDescent="0.25">
      <c r="A56876">
        <v>16005.035</v>
      </c>
      <c r="B56876">
        <v>-88.053933999999998</v>
      </c>
    </row>
    <row r="56877" spans="1:2" x14ac:dyDescent="0.25">
      <c r="A56877">
        <v>16005.04</v>
      </c>
      <c r="B56877">
        <v>-88.053933999999998</v>
      </c>
    </row>
    <row r="56878" spans="1:2" x14ac:dyDescent="0.25">
      <c r="A56878">
        <v>16005.045</v>
      </c>
      <c r="B56878">
        <v>-88.053933999999998</v>
      </c>
    </row>
    <row r="56879" spans="1:2" x14ac:dyDescent="0.25">
      <c r="A56879">
        <v>16005.05</v>
      </c>
      <c r="B56879">
        <v>-88.053933999999998</v>
      </c>
    </row>
    <row r="56880" spans="1:2" x14ac:dyDescent="0.25">
      <c r="A56880">
        <v>16005.055</v>
      </c>
      <c r="B56880">
        <v>-88.053933999999998</v>
      </c>
    </row>
    <row r="56881" spans="1:2" x14ac:dyDescent="0.25">
      <c r="A56881">
        <v>16005.06</v>
      </c>
      <c r="B56881">
        <v>-88.053933999999998</v>
      </c>
    </row>
    <row r="56882" spans="1:2" x14ac:dyDescent="0.25">
      <c r="A56882">
        <v>16005.065000000001</v>
      </c>
      <c r="B56882">
        <v>-88.053933999999998</v>
      </c>
    </row>
    <row r="56883" spans="1:2" x14ac:dyDescent="0.25">
      <c r="A56883">
        <v>16005.07</v>
      </c>
      <c r="B56883">
        <v>-88.053933999999998</v>
      </c>
    </row>
    <row r="56884" spans="1:2" x14ac:dyDescent="0.25">
      <c r="A56884">
        <v>16005.075000000001</v>
      </c>
      <c r="B56884">
        <v>-88.053933999999998</v>
      </c>
    </row>
    <row r="56885" spans="1:2" x14ac:dyDescent="0.25">
      <c r="A56885">
        <v>16005.08</v>
      </c>
      <c r="B56885">
        <v>-88.053933999999998</v>
      </c>
    </row>
    <row r="56886" spans="1:2" x14ac:dyDescent="0.25">
      <c r="A56886">
        <v>16005.084999999999</v>
      </c>
      <c r="B56886">
        <v>-88.053933999999998</v>
      </c>
    </row>
    <row r="56887" spans="1:2" x14ac:dyDescent="0.25">
      <c r="A56887">
        <v>16005.09</v>
      </c>
      <c r="B56887">
        <v>-88.053933999999998</v>
      </c>
    </row>
    <row r="56888" spans="1:2" x14ac:dyDescent="0.25">
      <c r="A56888">
        <v>16005.094999999999</v>
      </c>
      <c r="B56888">
        <v>-88.053933999999998</v>
      </c>
    </row>
    <row r="56889" spans="1:2" x14ac:dyDescent="0.25">
      <c r="A56889">
        <v>16005.1</v>
      </c>
      <c r="B56889">
        <v>-88.053933999999998</v>
      </c>
    </row>
    <row r="56890" spans="1:2" x14ac:dyDescent="0.25">
      <c r="A56890">
        <v>16005.105</v>
      </c>
      <c r="B56890">
        <v>-88.053933999999998</v>
      </c>
    </row>
    <row r="56891" spans="1:2" x14ac:dyDescent="0.25">
      <c r="A56891">
        <v>16005.11</v>
      </c>
      <c r="B56891">
        <v>-88.053933999999998</v>
      </c>
    </row>
    <row r="56892" spans="1:2" x14ac:dyDescent="0.25">
      <c r="A56892">
        <v>16005.115</v>
      </c>
      <c r="B56892">
        <v>-88.053933999999998</v>
      </c>
    </row>
    <row r="56893" spans="1:2" x14ac:dyDescent="0.25">
      <c r="A56893">
        <v>16005.12</v>
      </c>
      <c r="B56893">
        <v>-88.053933999999998</v>
      </c>
    </row>
    <row r="56894" spans="1:2" x14ac:dyDescent="0.25">
      <c r="A56894">
        <v>16005.125</v>
      </c>
      <c r="B56894">
        <v>-88.053933999999998</v>
      </c>
    </row>
    <row r="56895" spans="1:2" x14ac:dyDescent="0.25">
      <c r="A56895">
        <v>16005.13</v>
      </c>
      <c r="B56895">
        <v>-88.053933999999998</v>
      </c>
    </row>
    <row r="56896" spans="1:2" x14ac:dyDescent="0.25">
      <c r="A56896">
        <v>16005.135</v>
      </c>
      <c r="B56896">
        <v>-88.053933999999998</v>
      </c>
    </row>
    <row r="56897" spans="1:2" x14ac:dyDescent="0.25">
      <c r="A56897">
        <v>16005.14</v>
      </c>
      <c r="B56897">
        <v>-88.053933999999998</v>
      </c>
    </row>
    <row r="56898" spans="1:2" x14ac:dyDescent="0.25">
      <c r="A56898">
        <v>16005.145</v>
      </c>
      <c r="B56898">
        <v>-88.053933999999998</v>
      </c>
    </row>
    <row r="56899" spans="1:2" x14ac:dyDescent="0.25">
      <c r="A56899">
        <v>16005.15</v>
      </c>
      <c r="B56899">
        <v>-88.053933999999998</v>
      </c>
    </row>
    <row r="56900" spans="1:2" x14ac:dyDescent="0.25">
      <c r="A56900">
        <v>16005.155000000001</v>
      </c>
      <c r="B56900">
        <v>-88.053933999999998</v>
      </c>
    </row>
    <row r="56901" spans="1:2" x14ac:dyDescent="0.25">
      <c r="A56901">
        <v>16005.16</v>
      </c>
      <c r="B56901">
        <v>-88.053933999999998</v>
      </c>
    </row>
    <row r="56902" spans="1:2" x14ac:dyDescent="0.25">
      <c r="A56902">
        <v>16005.165000000001</v>
      </c>
      <c r="B56902">
        <v>-88.053933999999998</v>
      </c>
    </row>
    <row r="56903" spans="1:2" x14ac:dyDescent="0.25">
      <c r="A56903">
        <v>16005.17</v>
      </c>
      <c r="B56903">
        <v>-88.053933999999998</v>
      </c>
    </row>
    <row r="56904" spans="1:2" x14ac:dyDescent="0.25">
      <c r="A56904">
        <v>16005.174999999999</v>
      </c>
      <c r="B56904">
        <v>-88.053933999999998</v>
      </c>
    </row>
    <row r="56905" spans="1:2" x14ac:dyDescent="0.25">
      <c r="A56905">
        <v>16005.18</v>
      </c>
      <c r="B56905">
        <v>-88.053933999999998</v>
      </c>
    </row>
    <row r="56906" spans="1:2" x14ac:dyDescent="0.25">
      <c r="A56906">
        <v>16005.184999999999</v>
      </c>
      <c r="B56906">
        <v>-88.053933999999998</v>
      </c>
    </row>
    <row r="56907" spans="1:2" x14ac:dyDescent="0.25">
      <c r="A56907">
        <v>16005.19</v>
      </c>
      <c r="B56907">
        <v>-88.053933999999998</v>
      </c>
    </row>
    <row r="56908" spans="1:2" x14ac:dyDescent="0.25">
      <c r="A56908">
        <v>16005.195</v>
      </c>
      <c r="B56908">
        <v>-88.053933999999998</v>
      </c>
    </row>
    <row r="56909" spans="1:2" x14ac:dyDescent="0.25">
      <c r="A56909">
        <v>16005.2</v>
      </c>
      <c r="B56909">
        <v>-88.053933999999998</v>
      </c>
    </row>
    <row r="56910" spans="1:2" x14ac:dyDescent="0.25">
      <c r="A56910">
        <v>16005.205</v>
      </c>
      <c r="B56910">
        <v>-88.053933999999998</v>
      </c>
    </row>
    <row r="56911" spans="1:2" x14ac:dyDescent="0.25">
      <c r="A56911">
        <v>16005.21</v>
      </c>
      <c r="B56911">
        <v>-88.053933999999998</v>
      </c>
    </row>
    <row r="56912" spans="1:2" x14ac:dyDescent="0.25">
      <c r="A56912">
        <v>16005.215</v>
      </c>
      <c r="B56912">
        <v>-88.053933999999998</v>
      </c>
    </row>
    <row r="56913" spans="1:2" x14ac:dyDescent="0.25">
      <c r="A56913">
        <v>16005.22</v>
      </c>
      <c r="B56913">
        <v>-88.053933999999998</v>
      </c>
    </row>
    <row r="56914" spans="1:2" x14ac:dyDescent="0.25">
      <c r="A56914">
        <v>16005.225</v>
      </c>
      <c r="B56914">
        <v>-88.053933999999998</v>
      </c>
    </row>
    <row r="56915" spans="1:2" x14ac:dyDescent="0.25">
      <c r="A56915">
        <v>16005.23</v>
      </c>
      <c r="B56915">
        <v>-88.053933999999998</v>
      </c>
    </row>
    <row r="56916" spans="1:2" x14ac:dyDescent="0.25">
      <c r="A56916">
        <v>16005.235000000001</v>
      </c>
      <c r="B56916">
        <v>-88.053933999999998</v>
      </c>
    </row>
    <row r="56917" spans="1:2" x14ac:dyDescent="0.25">
      <c r="A56917">
        <v>16005.24</v>
      </c>
      <c r="B56917">
        <v>-88.053933999999998</v>
      </c>
    </row>
    <row r="56918" spans="1:2" x14ac:dyDescent="0.25">
      <c r="A56918">
        <v>16005.245000000001</v>
      </c>
      <c r="B56918">
        <v>-88.053933999999998</v>
      </c>
    </row>
    <row r="56919" spans="1:2" x14ac:dyDescent="0.25">
      <c r="A56919">
        <v>16005.25</v>
      </c>
      <c r="B56919">
        <v>-88.053933999999998</v>
      </c>
    </row>
    <row r="56920" spans="1:2" x14ac:dyDescent="0.25">
      <c r="A56920">
        <v>16005.254999999999</v>
      </c>
      <c r="B56920">
        <v>-88.053933999999998</v>
      </c>
    </row>
    <row r="56921" spans="1:2" x14ac:dyDescent="0.25">
      <c r="A56921">
        <v>16005.26</v>
      </c>
      <c r="B56921">
        <v>-88.053933999999998</v>
      </c>
    </row>
    <row r="56922" spans="1:2" x14ac:dyDescent="0.25">
      <c r="A56922">
        <v>16005.264999999999</v>
      </c>
      <c r="B56922">
        <v>-88.053933999999998</v>
      </c>
    </row>
    <row r="56923" spans="1:2" x14ac:dyDescent="0.25">
      <c r="A56923">
        <v>16005.27</v>
      </c>
      <c r="B56923">
        <v>-88.053933999999998</v>
      </c>
    </row>
    <row r="56924" spans="1:2" x14ac:dyDescent="0.25">
      <c r="A56924">
        <v>16005.275</v>
      </c>
      <c r="B56924">
        <v>-88.053933999999998</v>
      </c>
    </row>
    <row r="56925" spans="1:2" x14ac:dyDescent="0.25">
      <c r="A56925">
        <v>16005.28</v>
      </c>
      <c r="B56925">
        <v>-88.053933999999998</v>
      </c>
    </row>
    <row r="56926" spans="1:2" x14ac:dyDescent="0.25">
      <c r="A56926">
        <v>16005.285</v>
      </c>
      <c r="B56926">
        <v>-88.053933999999998</v>
      </c>
    </row>
    <row r="56927" spans="1:2" x14ac:dyDescent="0.25">
      <c r="A56927">
        <v>16005.29</v>
      </c>
      <c r="B56927">
        <v>-88.053933999999998</v>
      </c>
    </row>
    <row r="56928" spans="1:2" x14ac:dyDescent="0.25">
      <c r="A56928">
        <v>16005.295</v>
      </c>
      <c r="B56928">
        <v>-88.053933999999998</v>
      </c>
    </row>
    <row r="56929" spans="1:2" x14ac:dyDescent="0.25">
      <c r="A56929">
        <v>16005.3</v>
      </c>
      <c r="B56929">
        <v>-88.053933999999998</v>
      </c>
    </row>
    <row r="56930" spans="1:2" x14ac:dyDescent="0.25">
      <c r="A56930">
        <v>16005.305</v>
      </c>
      <c r="B56930">
        <v>-88.053933999999998</v>
      </c>
    </row>
    <row r="56931" spans="1:2" x14ac:dyDescent="0.25">
      <c r="A56931">
        <v>16005.31</v>
      </c>
      <c r="B56931">
        <v>-88.053933999999998</v>
      </c>
    </row>
    <row r="56932" spans="1:2" x14ac:dyDescent="0.25">
      <c r="A56932">
        <v>16005.315000000001</v>
      </c>
      <c r="B56932">
        <v>-88.053933999999998</v>
      </c>
    </row>
    <row r="56933" spans="1:2" x14ac:dyDescent="0.25">
      <c r="A56933">
        <v>16005.32</v>
      </c>
      <c r="B56933">
        <v>-88.053933999999998</v>
      </c>
    </row>
    <row r="56934" spans="1:2" x14ac:dyDescent="0.25">
      <c r="A56934">
        <v>16005.325000000001</v>
      </c>
      <c r="B56934">
        <v>-88.053933999999998</v>
      </c>
    </row>
    <row r="56935" spans="1:2" x14ac:dyDescent="0.25">
      <c r="A56935">
        <v>16005.33</v>
      </c>
      <c r="B56935">
        <v>-88.053933999999998</v>
      </c>
    </row>
    <row r="56936" spans="1:2" x14ac:dyDescent="0.25">
      <c r="A56936">
        <v>16005.334999999999</v>
      </c>
      <c r="B56936">
        <v>-88.053933999999998</v>
      </c>
    </row>
    <row r="56937" spans="1:2" x14ac:dyDescent="0.25">
      <c r="A56937">
        <v>16005.34</v>
      </c>
      <c r="B56937">
        <v>-88.053933999999998</v>
      </c>
    </row>
    <row r="56938" spans="1:2" x14ac:dyDescent="0.25">
      <c r="A56938">
        <v>16005.344999999999</v>
      </c>
      <c r="B56938">
        <v>-88.053933999999998</v>
      </c>
    </row>
    <row r="56939" spans="1:2" x14ac:dyDescent="0.25">
      <c r="A56939">
        <v>16005.35</v>
      </c>
      <c r="B56939">
        <v>-88.053933999999998</v>
      </c>
    </row>
    <row r="56940" spans="1:2" x14ac:dyDescent="0.25">
      <c r="A56940">
        <v>16005.355</v>
      </c>
      <c r="B56940">
        <v>-88.053933999999998</v>
      </c>
    </row>
    <row r="56941" spans="1:2" x14ac:dyDescent="0.25">
      <c r="A56941">
        <v>16005.36</v>
      </c>
      <c r="B56941">
        <v>-88.053933999999998</v>
      </c>
    </row>
    <row r="56942" spans="1:2" x14ac:dyDescent="0.25">
      <c r="A56942">
        <v>16005.365</v>
      </c>
      <c r="B56942">
        <v>-88.053933999999998</v>
      </c>
    </row>
    <row r="56943" spans="1:2" x14ac:dyDescent="0.25">
      <c r="A56943">
        <v>16005.37</v>
      </c>
      <c r="B56943">
        <v>-88.053933999999998</v>
      </c>
    </row>
    <row r="56944" spans="1:2" x14ac:dyDescent="0.25">
      <c r="A56944">
        <v>16005.375</v>
      </c>
      <c r="B56944">
        <v>-88.053933999999998</v>
      </c>
    </row>
    <row r="56945" spans="1:2" x14ac:dyDescent="0.25">
      <c r="A56945">
        <v>16005.38</v>
      </c>
      <c r="B56945">
        <v>-88.053933999999998</v>
      </c>
    </row>
    <row r="56946" spans="1:2" x14ac:dyDescent="0.25">
      <c r="A56946">
        <v>16005.385</v>
      </c>
      <c r="B56946">
        <v>-88.053933999999998</v>
      </c>
    </row>
    <row r="56947" spans="1:2" x14ac:dyDescent="0.25">
      <c r="A56947">
        <v>16005.39</v>
      </c>
      <c r="B56947">
        <v>-88.053933999999998</v>
      </c>
    </row>
    <row r="56948" spans="1:2" x14ac:dyDescent="0.25">
      <c r="A56948">
        <v>16005.395</v>
      </c>
      <c r="B56948">
        <v>-88.053933999999998</v>
      </c>
    </row>
    <row r="56949" spans="1:2" x14ac:dyDescent="0.25">
      <c r="A56949">
        <v>16005.4</v>
      </c>
      <c r="B56949">
        <v>-88.053933999999998</v>
      </c>
    </row>
    <row r="56950" spans="1:2" x14ac:dyDescent="0.25">
      <c r="A56950">
        <v>16005.405000000001</v>
      </c>
      <c r="B56950">
        <v>-88.053933999999998</v>
      </c>
    </row>
    <row r="56951" spans="1:2" x14ac:dyDescent="0.25">
      <c r="A56951">
        <v>16005.41</v>
      </c>
      <c r="B56951">
        <v>-88.053933999999998</v>
      </c>
    </row>
    <row r="56952" spans="1:2" x14ac:dyDescent="0.25">
      <c r="A56952">
        <v>16005.415000000001</v>
      </c>
      <c r="B56952">
        <v>-88.053933999999998</v>
      </c>
    </row>
    <row r="56953" spans="1:2" x14ac:dyDescent="0.25">
      <c r="A56953">
        <v>16005.42</v>
      </c>
      <c r="B56953">
        <v>-88.053933999999998</v>
      </c>
    </row>
    <row r="56954" spans="1:2" x14ac:dyDescent="0.25">
      <c r="A56954">
        <v>16005.424999999999</v>
      </c>
      <c r="B56954">
        <v>-88.053933999999998</v>
      </c>
    </row>
    <row r="56955" spans="1:2" x14ac:dyDescent="0.25">
      <c r="A56955">
        <v>16005.43</v>
      </c>
      <c r="B56955">
        <v>-88.053933999999998</v>
      </c>
    </row>
    <row r="56956" spans="1:2" x14ac:dyDescent="0.25">
      <c r="A56956">
        <v>16005.434999999999</v>
      </c>
      <c r="B56956">
        <v>-88.053933999999998</v>
      </c>
    </row>
    <row r="56957" spans="1:2" x14ac:dyDescent="0.25">
      <c r="A56957">
        <v>16005.44</v>
      </c>
      <c r="B56957">
        <v>-88.053933999999998</v>
      </c>
    </row>
    <row r="56958" spans="1:2" x14ac:dyDescent="0.25">
      <c r="A56958">
        <v>16005.445</v>
      </c>
      <c r="B56958">
        <v>-88.053933999999998</v>
      </c>
    </row>
    <row r="56959" spans="1:2" x14ac:dyDescent="0.25">
      <c r="A56959">
        <v>16005.45</v>
      </c>
      <c r="B56959">
        <v>-88.053933999999998</v>
      </c>
    </row>
    <row r="56960" spans="1:2" x14ac:dyDescent="0.25">
      <c r="A56960">
        <v>16005.455</v>
      </c>
      <c r="B56960">
        <v>-88.053933999999998</v>
      </c>
    </row>
    <row r="56961" spans="1:2" x14ac:dyDescent="0.25">
      <c r="A56961">
        <v>16005.46</v>
      </c>
      <c r="B56961">
        <v>-88.053933999999998</v>
      </c>
    </row>
    <row r="56962" spans="1:2" x14ac:dyDescent="0.25">
      <c r="A56962">
        <v>16005.465</v>
      </c>
      <c r="B56962">
        <v>-88.053933999999998</v>
      </c>
    </row>
    <row r="56963" spans="1:2" x14ac:dyDescent="0.25">
      <c r="A56963">
        <v>16005.47</v>
      </c>
      <c r="B56963">
        <v>-88.053933999999998</v>
      </c>
    </row>
    <row r="56964" spans="1:2" x14ac:dyDescent="0.25">
      <c r="A56964">
        <v>16005.475</v>
      </c>
      <c r="B56964">
        <v>-88.053933999999998</v>
      </c>
    </row>
    <row r="56965" spans="1:2" x14ac:dyDescent="0.25">
      <c r="A56965">
        <v>16005.48</v>
      </c>
      <c r="B56965">
        <v>-88.053933999999998</v>
      </c>
    </row>
    <row r="56966" spans="1:2" x14ac:dyDescent="0.25">
      <c r="A56966">
        <v>16005.485000000001</v>
      </c>
      <c r="B56966">
        <v>-88.053933999999998</v>
      </c>
    </row>
    <row r="56967" spans="1:2" x14ac:dyDescent="0.25">
      <c r="A56967">
        <v>16005.49</v>
      </c>
      <c r="B56967">
        <v>-88.053933999999998</v>
      </c>
    </row>
    <row r="56968" spans="1:2" x14ac:dyDescent="0.25">
      <c r="A56968">
        <v>16005.495000000001</v>
      </c>
      <c r="B56968">
        <v>-88.053933999999998</v>
      </c>
    </row>
    <row r="56969" spans="1:2" x14ac:dyDescent="0.25">
      <c r="A56969">
        <v>16005.5</v>
      </c>
      <c r="B56969">
        <v>-88.053933999999998</v>
      </c>
    </row>
    <row r="56970" spans="1:2" x14ac:dyDescent="0.25">
      <c r="A56970">
        <v>16005.504999999999</v>
      </c>
      <c r="B56970">
        <v>-88.053933999999998</v>
      </c>
    </row>
    <row r="56971" spans="1:2" x14ac:dyDescent="0.25">
      <c r="A56971">
        <v>16005.51</v>
      </c>
      <c r="B56971">
        <v>-88.053933999999998</v>
      </c>
    </row>
    <row r="56972" spans="1:2" x14ac:dyDescent="0.25">
      <c r="A56972">
        <v>16005.514999999999</v>
      </c>
      <c r="B56972">
        <v>-88.053933999999998</v>
      </c>
    </row>
    <row r="56973" spans="1:2" x14ac:dyDescent="0.25">
      <c r="A56973">
        <v>16005.52</v>
      </c>
      <c r="B56973">
        <v>-88.053933999999998</v>
      </c>
    </row>
    <row r="56974" spans="1:2" x14ac:dyDescent="0.25">
      <c r="A56974">
        <v>16005.525</v>
      </c>
      <c r="B56974">
        <v>-88.053933999999998</v>
      </c>
    </row>
    <row r="56975" spans="1:2" x14ac:dyDescent="0.25">
      <c r="A56975">
        <v>16005.53</v>
      </c>
      <c r="B56975">
        <v>-88.053933999999998</v>
      </c>
    </row>
    <row r="56976" spans="1:2" x14ac:dyDescent="0.25">
      <c r="A56976">
        <v>16005.535</v>
      </c>
      <c r="B56976">
        <v>-88.053933999999998</v>
      </c>
    </row>
    <row r="56977" spans="1:2" x14ac:dyDescent="0.25">
      <c r="A56977">
        <v>16005.54</v>
      </c>
      <c r="B56977">
        <v>-88.053933999999998</v>
      </c>
    </row>
    <row r="56978" spans="1:2" x14ac:dyDescent="0.25">
      <c r="A56978">
        <v>16005.545</v>
      </c>
      <c r="B56978">
        <v>-88.053933999999998</v>
      </c>
    </row>
    <row r="56979" spans="1:2" x14ac:dyDescent="0.25">
      <c r="A56979">
        <v>16005.55</v>
      </c>
      <c r="B56979">
        <v>-88.053933999999998</v>
      </c>
    </row>
    <row r="56980" spans="1:2" x14ac:dyDescent="0.25">
      <c r="A56980">
        <v>16005.555</v>
      </c>
      <c r="B56980">
        <v>-88.053933999999998</v>
      </c>
    </row>
    <row r="56981" spans="1:2" x14ac:dyDescent="0.25">
      <c r="A56981">
        <v>16005.56</v>
      </c>
      <c r="B56981">
        <v>-88.053933999999998</v>
      </c>
    </row>
    <row r="56982" spans="1:2" x14ac:dyDescent="0.25">
      <c r="A56982">
        <v>16005.565000000001</v>
      </c>
      <c r="B56982">
        <v>-88.053933999999998</v>
      </c>
    </row>
    <row r="56983" spans="1:2" x14ac:dyDescent="0.25">
      <c r="A56983">
        <v>16005.57</v>
      </c>
      <c r="B56983">
        <v>-88.053933999999998</v>
      </c>
    </row>
    <row r="56984" spans="1:2" x14ac:dyDescent="0.25">
      <c r="A56984">
        <v>16005.575000000001</v>
      </c>
      <c r="B56984">
        <v>-88.053933999999998</v>
      </c>
    </row>
    <row r="56985" spans="1:2" x14ac:dyDescent="0.25">
      <c r="A56985">
        <v>16005.58</v>
      </c>
      <c r="B56985">
        <v>-88.053933999999998</v>
      </c>
    </row>
    <row r="56986" spans="1:2" x14ac:dyDescent="0.25">
      <c r="A56986">
        <v>16005.584999999999</v>
      </c>
      <c r="B56986">
        <v>-88.053933999999998</v>
      </c>
    </row>
    <row r="56987" spans="1:2" x14ac:dyDescent="0.25">
      <c r="A56987">
        <v>16005.59</v>
      </c>
      <c r="B56987">
        <v>-88.053933999999998</v>
      </c>
    </row>
    <row r="56988" spans="1:2" x14ac:dyDescent="0.25">
      <c r="A56988">
        <v>16005.594999999999</v>
      </c>
      <c r="B56988">
        <v>-88.053933999999998</v>
      </c>
    </row>
    <row r="56989" spans="1:2" x14ac:dyDescent="0.25">
      <c r="A56989">
        <v>16005.6</v>
      </c>
      <c r="B56989">
        <v>-88.053933999999998</v>
      </c>
    </row>
    <row r="56990" spans="1:2" x14ac:dyDescent="0.25">
      <c r="A56990">
        <v>16005.605</v>
      </c>
      <c r="B56990">
        <v>-88.053933999999998</v>
      </c>
    </row>
    <row r="56991" spans="1:2" x14ac:dyDescent="0.25">
      <c r="A56991">
        <v>16005.61</v>
      </c>
      <c r="B56991">
        <v>-88.053933999999998</v>
      </c>
    </row>
    <row r="56992" spans="1:2" x14ac:dyDescent="0.25">
      <c r="A56992">
        <v>16005.615</v>
      </c>
      <c r="B56992">
        <v>-88.053933999999998</v>
      </c>
    </row>
    <row r="56993" spans="1:2" x14ac:dyDescent="0.25">
      <c r="A56993">
        <v>16005.62</v>
      </c>
      <c r="B56993">
        <v>-88.053933999999998</v>
      </c>
    </row>
    <row r="56994" spans="1:2" x14ac:dyDescent="0.25">
      <c r="A56994">
        <v>16005.625</v>
      </c>
      <c r="B56994">
        <v>-88.053933999999998</v>
      </c>
    </row>
    <row r="56995" spans="1:2" x14ac:dyDescent="0.25">
      <c r="A56995">
        <v>16005.63</v>
      </c>
      <c r="B56995">
        <v>-88.053933999999998</v>
      </c>
    </row>
    <row r="56996" spans="1:2" x14ac:dyDescent="0.25">
      <c r="A56996">
        <v>16005.635</v>
      </c>
      <c r="B56996">
        <v>-88.053933999999998</v>
      </c>
    </row>
    <row r="56997" spans="1:2" x14ac:dyDescent="0.25">
      <c r="A56997">
        <v>16005.64</v>
      </c>
      <c r="B56997">
        <v>-88.053933999999998</v>
      </c>
    </row>
    <row r="56998" spans="1:2" x14ac:dyDescent="0.25">
      <c r="A56998">
        <v>16005.645</v>
      </c>
      <c r="B56998">
        <v>-88.053933999999998</v>
      </c>
    </row>
    <row r="56999" spans="1:2" x14ac:dyDescent="0.25">
      <c r="A56999">
        <v>16005.65</v>
      </c>
      <c r="B56999">
        <v>-88.053933999999998</v>
      </c>
    </row>
    <row r="57000" spans="1:2" x14ac:dyDescent="0.25">
      <c r="A57000">
        <v>16005.655000000001</v>
      </c>
      <c r="B57000">
        <v>-88.053933999999998</v>
      </c>
    </row>
    <row r="57001" spans="1:2" x14ac:dyDescent="0.25">
      <c r="A57001">
        <v>16005.66</v>
      </c>
      <c r="B57001">
        <v>-88.053933999999998</v>
      </c>
    </row>
    <row r="57002" spans="1:2" x14ac:dyDescent="0.25">
      <c r="A57002">
        <v>16005.665000000001</v>
      </c>
      <c r="B57002">
        <v>-88.053933999999998</v>
      </c>
    </row>
    <row r="57003" spans="1:2" x14ac:dyDescent="0.25">
      <c r="A57003">
        <v>16005.67</v>
      </c>
      <c r="B57003">
        <v>-88.053933999999998</v>
      </c>
    </row>
    <row r="57004" spans="1:2" x14ac:dyDescent="0.25">
      <c r="A57004">
        <v>16005.674999999999</v>
      </c>
      <c r="B57004">
        <v>-88.053933999999998</v>
      </c>
    </row>
    <row r="57005" spans="1:2" x14ac:dyDescent="0.25">
      <c r="A57005">
        <v>16005.68</v>
      </c>
      <c r="B57005">
        <v>-88.053933999999998</v>
      </c>
    </row>
    <row r="57006" spans="1:2" x14ac:dyDescent="0.25">
      <c r="A57006">
        <v>16005.684999999999</v>
      </c>
      <c r="B57006">
        <v>-88.053933999999998</v>
      </c>
    </row>
    <row r="57007" spans="1:2" x14ac:dyDescent="0.25">
      <c r="A57007">
        <v>16005.69</v>
      </c>
      <c r="B57007">
        <v>-88.053933999999998</v>
      </c>
    </row>
    <row r="57008" spans="1:2" x14ac:dyDescent="0.25">
      <c r="A57008">
        <v>16005.695</v>
      </c>
      <c r="B57008">
        <v>-88.053933999999998</v>
      </c>
    </row>
    <row r="57009" spans="1:2" x14ac:dyDescent="0.25">
      <c r="A57009">
        <v>16005.7</v>
      </c>
      <c r="B57009">
        <v>-88.053933999999998</v>
      </c>
    </row>
    <row r="57010" spans="1:2" x14ac:dyDescent="0.25">
      <c r="A57010">
        <v>16005.705</v>
      </c>
      <c r="B57010">
        <v>-88.053933999999998</v>
      </c>
    </row>
    <row r="57011" spans="1:2" x14ac:dyDescent="0.25">
      <c r="A57011">
        <v>16005.71</v>
      </c>
      <c r="B57011">
        <v>-88.053933999999998</v>
      </c>
    </row>
    <row r="57012" spans="1:2" x14ac:dyDescent="0.25">
      <c r="A57012">
        <v>16005.715</v>
      </c>
      <c r="B57012">
        <v>-88.053933999999998</v>
      </c>
    </row>
    <row r="57013" spans="1:2" x14ac:dyDescent="0.25">
      <c r="A57013">
        <v>16005.72</v>
      </c>
      <c r="B57013">
        <v>-88.053933999999998</v>
      </c>
    </row>
    <row r="57014" spans="1:2" x14ac:dyDescent="0.25">
      <c r="A57014">
        <v>16005.725</v>
      </c>
      <c r="B57014">
        <v>-88.053933999999998</v>
      </c>
    </row>
    <row r="57015" spans="1:2" x14ac:dyDescent="0.25">
      <c r="A57015">
        <v>16005.73</v>
      </c>
      <c r="B57015">
        <v>-88.053933999999998</v>
      </c>
    </row>
    <row r="57016" spans="1:2" x14ac:dyDescent="0.25">
      <c r="A57016">
        <v>16005.735000000001</v>
      </c>
      <c r="B57016">
        <v>-88.053933999999998</v>
      </c>
    </row>
    <row r="57017" spans="1:2" x14ac:dyDescent="0.25">
      <c r="A57017">
        <v>16005.74</v>
      </c>
      <c r="B57017">
        <v>-88.053933999999998</v>
      </c>
    </row>
    <row r="57018" spans="1:2" x14ac:dyDescent="0.25">
      <c r="A57018">
        <v>16005.745000000001</v>
      </c>
      <c r="B57018">
        <v>-88.053933999999998</v>
      </c>
    </row>
    <row r="57019" spans="1:2" x14ac:dyDescent="0.25">
      <c r="A57019">
        <v>16005.75</v>
      </c>
      <c r="B57019">
        <v>-88.053933999999998</v>
      </c>
    </row>
    <row r="57020" spans="1:2" x14ac:dyDescent="0.25">
      <c r="A57020">
        <v>16005.754999999999</v>
      </c>
      <c r="B57020">
        <v>-88.053933999999998</v>
      </c>
    </row>
    <row r="57021" spans="1:2" x14ac:dyDescent="0.25">
      <c r="A57021">
        <v>16005.76</v>
      </c>
      <c r="B57021">
        <v>-88.053933999999998</v>
      </c>
    </row>
    <row r="57022" spans="1:2" x14ac:dyDescent="0.25">
      <c r="A57022">
        <v>16005.764999999999</v>
      </c>
      <c r="B57022">
        <v>-88.053933999999998</v>
      </c>
    </row>
    <row r="57023" spans="1:2" x14ac:dyDescent="0.25">
      <c r="A57023">
        <v>16005.77</v>
      </c>
      <c r="B57023">
        <v>-88.053933999999998</v>
      </c>
    </row>
    <row r="57024" spans="1:2" x14ac:dyDescent="0.25">
      <c r="A57024">
        <v>16005.775</v>
      </c>
      <c r="B57024">
        <v>-88.053933999999998</v>
      </c>
    </row>
    <row r="57025" spans="1:2" x14ac:dyDescent="0.25">
      <c r="A57025">
        <v>16005.78</v>
      </c>
      <c r="B57025">
        <v>-88.053933999999998</v>
      </c>
    </row>
    <row r="57026" spans="1:2" x14ac:dyDescent="0.25">
      <c r="A57026">
        <v>16005.785</v>
      </c>
      <c r="B57026">
        <v>-88.053933999999998</v>
      </c>
    </row>
    <row r="57027" spans="1:2" x14ac:dyDescent="0.25">
      <c r="A57027">
        <v>16005.79</v>
      </c>
      <c r="B57027">
        <v>-88.053933999999998</v>
      </c>
    </row>
    <row r="57028" spans="1:2" x14ac:dyDescent="0.25">
      <c r="A57028">
        <v>16005.795</v>
      </c>
      <c r="B57028">
        <v>-88.053933999999998</v>
      </c>
    </row>
    <row r="57029" spans="1:2" x14ac:dyDescent="0.25">
      <c r="A57029">
        <v>16005.8</v>
      </c>
      <c r="B57029">
        <v>-88.053933999999998</v>
      </c>
    </row>
    <row r="57030" spans="1:2" x14ac:dyDescent="0.25">
      <c r="A57030">
        <v>16005.805</v>
      </c>
      <c r="B57030">
        <v>-88.053933999999998</v>
      </c>
    </row>
    <row r="57031" spans="1:2" x14ac:dyDescent="0.25">
      <c r="A57031">
        <v>16005.81</v>
      </c>
      <c r="B57031">
        <v>-88.053934999999996</v>
      </c>
    </row>
    <row r="57032" spans="1:2" x14ac:dyDescent="0.25">
      <c r="A57032">
        <v>16005.815000000001</v>
      </c>
      <c r="B57032">
        <v>-88.053934999999996</v>
      </c>
    </row>
    <row r="57033" spans="1:2" x14ac:dyDescent="0.25">
      <c r="A57033">
        <v>16005.82</v>
      </c>
      <c r="B57033">
        <v>-88.053934999999996</v>
      </c>
    </row>
    <row r="57034" spans="1:2" x14ac:dyDescent="0.25">
      <c r="A57034">
        <v>16005.825000000001</v>
      </c>
      <c r="B57034">
        <v>-88.053934999999996</v>
      </c>
    </row>
    <row r="57035" spans="1:2" x14ac:dyDescent="0.25">
      <c r="A57035">
        <v>16005.83</v>
      </c>
      <c r="B57035">
        <v>-88.053934999999996</v>
      </c>
    </row>
    <row r="57036" spans="1:2" x14ac:dyDescent="0.25">
      <c r="A57036">
        <v>16005.834999999999</v>
      </c>
      <c r="B57036">
        <v>-88.053934999999996</v>
      </c>
    </row>
    <row r="57037" spans="1:2" x14ac:dyDescent="0.25">
      <c r="A57037">
        <v>16005.84</v>
      </c>
      <c r="B57037">
        <v>-88.053934999999996</v>
      </c>
    </row>
    <row r="57038" spans="1:2" x14ac:dyDescent="0.25">
      <c r="A57038">
        <v>16005.844999999999</v>
      </c>
      <c r="B57038">
        <v>-88.053934999999996</v>
      </c>
    </row>
    <row r="57039" spans="1:2" x14ac:dyDescent="0.25">
      <c r="A57039">
        <v>16005.85</v>
      </c>
      <c r="B57039">
        <v>-88.053934999999996</v>
      </c>
    </row>
    <row r="57040" spans="1:2" x14ac:dyDescent="0.25">
      <c r="A57040">
        <v>16005.855</v>
      </c>
      <c r="B57040">
        <v>-88.053934999999996</v>
      </c>
    </row>
    <row r="57041" spans="1:2" x14ac:dyDescent="0.25">
      <c r="A57041">
        <v>16005.86</v>
      </c>
      <c r="B57041">
        <v>-88.053934999999996</v>
      </c>
    </row>
    <row r="57042" spans="1:2" x14ac:dyDescent="0.25">
      <c r="A57042">
        <v>16005.865</v>
      </c>
      <c r="B57042">
        <v>-88.053934999999996</v>
      </c>
    </row>
    <row r="57043" spans="1:2" x14ac:dyDescent="0.25">
      <c r="A57043">
        <v>16005.87</v>
      </c>
      <c r="B57043">
        <v>-88.053934999999996</v>
      </c>
    </row>
    <row r="57044" spans="1:2" x14ac:dyDescent="0.25">
      <c r="A57044">
        <v>16005.875</v>
      </c>
      <c r="B57044">
        <v>-88.053934999999996</v>
      </c>
    </row>
    <row r="57045" spans="1:2" x14ac:dyDescent="0.25">
      <c r="A57045">
        <v>16005.88</v>
      </c>
      <c r="B57045">
        <v>-88.053934999999996</v>
      </c>
    </row>
    <row r="57046" spans="1:2" x14ac:dyDescent="0.25">
      <c r="A57046">
        <v>16005.885</v>
      </c>
      <c r="B57046">
        <v>-88.053934999999996</v>
      </c>
    </row>
    <row r="57047" spans="1:2" x14ac:dyDescent="0.25">
      <c r="A57047">
        <v>16005.89</v>
      </c>
      <c r="B57047">
        <v>-88.053934999999996</v>
      </c>
    </row>
    <row r="57048" spans="1:2" x14ac:dyDescent="0.25">
      <c r="A57048">
        <v>16005.895</v>
      </c>
      <c r="B57048">
        <v>-88.053934999999996</v>
      </c>
    </row>
    <row r="57049" spans="1:2" x14ac:dyDescent="0.25">
      <c r="A57049">
        <v>16005.9</v>
      </c>
      <c r="B57049">
        <v>-88.053934999999996</v>
      </c>
    </row>
    <row r="57050" spans="1:2" x14ac:dyDescent="0.25">
      <c r="A57050">
        <v>16005.905000000001</v>
      </c>
      <c r="B57050">
        <v>-88.053934999999996</v>
      </c>
    </row>
    <row r="57051" spans="1:2" x14ac:dyDescent="0.25">
      <c r="A57051">
        <v>16005.91</v>
      </c>
      <c r="B57051">
        <v>-88.053934999999996</v>
      </c>
    </row>
    <row r="57052" spans="1:2" x14ac:dyDescent="0.25">
      <c r="A57052">
        <v>16005.915000000001</v>
      </c>
      <c r="B57052">
        <v>-88.053934999999996</v>
      </c>
    </row>
    <row r="57053" spans="1:2" x14ac:dyDescent="0.25">
      <c r="A57053">
        <v>16005.92</v>
      </c>
      <c r="B57053">
        <v>-88.053934999999996</v>
      </c>
    </row>
    <row r="57054" spans="1:2" x14ac:dyDescent="0.25">
      <c r="A57054">
        <v>16005.924999999999</v>
      </c>
      <c r="B57054">
        <v>-88.053934999999996</v>
      </c>
    </row>
    <row r="57055" spans="1:2" x14ac:dyDescent="0.25">
      <c r="A57055">
        <v>16005.93</v>
      </c>
      <c r="B57055">
        <v>-88.053934999999996</v>
      </c>
    </row>
    <row r="57056" spans="1:2" x14ac:dyDescent="0.25">
      <c r="A57056">
        <v>16005.934999999999</v>
      </c>
      <c r="B57056">
        <v>-88.053934999999996</v>
      </c>
    </row>
    <row r="57057" spans="1:2" x14ac:dyDescent="0.25">
      <c r="A57057">
        <v>16005.94</v>
      </c>
      <c r="B57057">
        <v>-88.053934999999996</v>
      </c>
    </row>
    <row r="57058" spans="1:2" x14ac:dyDescent="0.25">
      <c r="A57058">
        <v>16005.945</v>
      </c>
      <c r="B57058">
        <v>-88.053934999999996</v>
      </c>
    </row>
    <row r="57059" spans="1:2" x14ac:dyDescent="0.25">
      <c r="A57059">
        <v>16005.95</v>
      </c>
      <c r="B57059">
        <v>-88.053934999999996</v>
      </c>
    </row>
    <row r="57060" spans="1:2" x14ac:dyDescent="0.25">
      <c r="A57060">
        <v>16005.955</v>
      </c>
      <c r="B57060">
        <v>-88.053934999999996</v>
      </c>
    </row>
    <row r="57061" spans="1:2" x14ac:dyDescent="0.25">
      <c r="A57061">
        <v>16005.96</v>
      </c>
      <c r="B57061">
        <v>-88.053934999999996</v>
      </c>
    </row>
    <row r="57062" spans="1:2" x14ac:dyDescent="0.25">
      <c r="A57062">
        <v>16005.965</v>
      </c>
      <c r="B57062">
        <v>-88.053934999999996</v>
      </c>
    </row>
    <row r="57063" spans="1:2" x14ac:dyDescent="0.25">
      <c r="A57063">
        <v>16005.97</v>
      </c>
      <c r="B57063">
        <v>-88.053934999999996</v>
      </c>
    </row>
    <row r="57064" spans="1:2" x14ac:dyDescent="0.25">
      <c r="A57064">
        <v>16005.975</v>
      </c>
      <c r="B57064">
        <v>-88.053934999999996</v>
      </c>
    </row>
    <row r="57065" spans="1:2" x14ac:dyDescent="0.25">
      <c r="A57065">
        <v>16005.98</v>
      </c>
      <c r="B57065">
        <v>-88.053934999999996</v>
      </c>
    </row>
    <row r="57066" spans="1:2" x14ac:dyDescent="0.25">
      <c r="A57066">
        <v>16005.985000000001</v>
      </c>
      <c r="B57066">
        <v>-88.053934999999996</v>
      </c>
    </row>
    <row r="57067" spans="1:2" x14ac:dyDescent="0.25">
      <c r="A57067">
        <v>16005.99</v>
      </c>
      <c r="B57067">
        <v>-88.053934999999996</v>
      </c>
    </row>
    <row r="57068" spans="1:2" x14ac:dyDescent="0.25">
      <c r="A57068">
        <v>16005.995000000001</v>
      </c>
      <c r="B57068">
        <v>-88.053934999999996</v>
      </c>
    </row>
    <row r="57069" spans="1:2" x14ac:dyDescent="0.25">
      <c r="A57069">
        <v>16006</v>
      </c>
      <c r="B57069">
        <v>-88.053934999999996</v>
      </c>
    </row>
    <row r="57070" spans="1:2" x14ac:dyDescent="0.25">
      <c r="A57070">
        <v>16006.004999999999</v>
      </c>
      <c r="B57070">
        <v>-88.053934999999996</v>
      </c>
    </row>
    <row r="57071" spans="1:2" x14ac:dyDescent="0.25">
      <c r="A57071">
        <v>16006.01</v>
      </c>
      <c r="B57071">
        <v>-88.053934999999996</v>
      </c>
    </row>
    <row r="57072" spans="1:2" x14ac:dyDescent="0.25">
      <c r="A57072">
        <v>16006.014999999999</v>
      </c>
      <c r="B57072">
        <v>-88.053934999999996</v>
      </c>
    </row>
    <row r="57073" spans="1:2" x14ac:dyDescent="0.25">
      <c r="A57073">
        <v>16006.02</v>
      </c>
      <c r="B57073">
        <v>-88.053934999999996</v>
      </c>
    </row>
    <row r="57074" spans="1:2" x14ac:dyDescent="0.25">
      <c r="A57074">
        <v>16006.025</v>
      </c>
      <c r="B57074">
        <v>-88.053934999999996</v>
      </c>
    </row>
    <row r="57075" spans="1:2" x14ac:dyDescent="0.25">
      <c r="A57075">
        <v>16006.03</v>
      </c>
      <c r="B57075">
        <v>-88.053934999999996</v>
      </c>
    </row>
    <row r="57076" spans="1:2" x14ac:dyDescent="0.25">
      <c r="A57076">
        <v>16006.035</v>
      </c>
      <c r="B57076">
        <v>-88.053934999999996</v>
      </c>
    </row>
    <row r="57077" spans="1:2" x14ac:dyDescent="0.25">
      <c r="A57077">
        <v>16006.04</v>
      </c>
      <c r="B57077">
        <v>-88.053934999999996</v>
      </c>
    </row>
    <row r="57078" spans="1:2" x14ac:dyDescent="0.25">
      <c r="A57078">
        <v>16006.045</v>
      </c>
      <c r="B57078">
        <v>-88.053934999999996</v>
      </c>
    </row>
    <row r="57079" spans="1:2" x14ac:dyDescent="0.25">
      <c r="A57079">
        <v>16006.05</v>
      </c>
      <c r="B57079">
        <v>-88.053934999999996</v>
      </c>
    </row>
    <row r="57080" spans="1:2" x14ac:dyDescent="0.25">
      <c r="A57080">
        <v>16006.055</v>
      </c>
      <c r="B57080">
        <v>-88.053934999999996</v>
      </c>
    </row>
    <row r="57081" spans="1:2" x14ac:dyDescent="0.25">
      <c r="A57081">
        <v>16006.06</v>
      </c>
      <c r="B57081">
        <v>-88.053934999999996</v>
      </c>
    </row>
    <row r="57082" spans="1:2" x14ac:dyDescent="0.25">
      <c r="A57082">
        <v>16006.065000000001</v>
      </c>
      <c r="B57082">
        <v>-88.053934999999996</v>
      </c>
    </row>
    <row r="57083" spans="1:2" x14ac:dyDescent="0.25">
      <c r="A57083">
        <v>16006.07</v>
      </c>
      <c r="B57083">
        <v>-88.053934999999996</v>
      </c>
    </row>
    <row r="57084" spans="1:2" x14ac:dyDescent="0.25">
      <c r="A57084">
        <v>16006.075000000001</v>
      </c>
      <c r="B57084">
        <v>-88.053934999999996</v>
      </c>
    </row>
    <row r="57085" spans="1:2" x14ac:dyDescent="0.25">
      <c r="A57085">
        <v>16006.08</v>
      </c>
      <c r="B57085">
        <v>-88.053934999999996</v>
      </c>
    </row>
    <row r="57086" spans="1:2" x14ac:dyDescent="0.25">
      <c r="A57086">
        <v>16006.084999999999</v>
      </c>
      <c r="B57086">
        <v>-88.053934999999996</v>
      </c>
    </row>
    <row r="57087" spans="1:2" x14ac:dyDescent="0.25">
      <c r="A57087">
        <v>16006.09</v>
      </c>
      <c r="B57087">
        <v>-88.053934999999996</v>
      </c>
    </row>
    <row r="57088" spans="1:2" x14ac:dyDescent="0.25">
      <c r="A57088">
        <v>16006.094999999999</v>
      </c>
      <c r="B57088">
        <v>-88.053934999999996</v>
      </c>
    </row>
    <row r="57089" spans="1:2" x14ac:dyDescent="0.25">
      <c r="A57089">
        <v>16006.1</v>
      </c>
      <c r="B57089">
        <v>-88.053934999999996</v>
      </c>
    </row>
    <row r="57090" spans="1:2" x14ac:dyDescent="0.25">
      <c r="A57090">
        <v>16006.105</v>
      </c>
      <c r="B57090">
        <v>-88.053934999999996</v>
      </c>
    </row>
    <row r="57091" spans="1:2" x14ac:dyDescent="0.25">
      <c r="A57091">
        <v>16006.11</v>
      </c>
      <c r="B57091">
        <v>-88.053934999999996</v>
      </c>
    </row>
    <row r="57092" spans="1:2" x14ac:dyDescent="0.25">
      <c r="A57092">
        <v>16006.115</v>
      </c>
      <c r="B57092">
        <v>-88.053934999999996</v>
      </c>
    </row>
    <row r="57093" spans="1:2" x14ac:dyDescent="0.25">
      <c r="A57093">
        <v>16006.12</v>
      </c>
      <c r="B57093">
        <v>-88.053934999999996</v>
      </c>
    </row>
    <row r="57094" spans="1:2" x14ac:dyDescent="0.25">
      <c r="A57094">
        <v>16006.125</v>
      </c>
      <c r="B57094">
        <v>-88.053934999999996</v>
      </c>
    </row>
    <row r="57095" spans="1:2" x14ac:dyDescent="0.25">
      <c r="A57095">
        <v>16006.13</v>
      </c>
      <c r="B57095">
        <v>-88.053934999999996</v>
      </c>
    </row>
    <row r="57096" spans="1:2" x14ac:dyDescent="0.25">
      <c r="A57096">
        <v>16006.135</v>
      </c>
      <c r="B57096">
        <v>-88.053934999999996</v>
      </c>
    </row>
    <row r="57097" spans="1:2" x14ac:dyDescent="0.25">
      <c r="A57097">
        <v>16006.14</v>
      </c>
      <c r="B57097">
        <v>-88.053934999999996</v>
      </c>
    </row>
    <row r="57098" spans="1:2" x14ac:dyDescent="0.25">
      <c r="A57098">
        <v>16006.145</v>
      </c>
      <c r="B57098">
        <v>-88.053934999999996</v>
      </c>
    </row>
    <row r="57099" spans="1:2" x14ac:dyDescent="0.25">
      <c r="A57099">
        <v>16006.15</v>
      </c>
      <c r="B57099">
        <v>-88.053934999999996</v>
      </c>
    </row>
    <row r="57100" spans="1:2" x14ac:dyDescent="0.25">
      <c r="A57100">
        <v>16006.155000000001</v>
      </c>
      <c r="B57100">
        <v>-88.053934999999996</v>
      </c>
    </row>
    <row r="57101" spans="1:2" x14ac:dyDescent="0.25">
      <c r="A57101">
        <v>16006.16</v>
      </c>
      <c r="B57101">
        <v>-88.053934999999996</v>
      </c>
    </row>
    <row r="57102" spans="1:2" x14ac:dyDescent="0.25">
      <c r="A57102">
        <v>16006.165000000001</v>
      </c>
      <c r="B57102">
        <v>-88.053934999999996</v>
      </c>
    </row>
    <row r="57103" spans="1:2" x14ac:dyDescent="0.25">
      <c r="A57103">
        <v>16006.17</v>
      </c>
      <c r="B57103">
        <v>-88.053934999999996</v>
      </c>
    </row>
    <row r="57104" spans="1:2" x14ac:dyDescent="0.25">
      <c r="A57104">
        <v>16006.174999999999</v>
      </c>
      <c r="B57104">
        <v>-88.053934999999996</v>
      </c>
    </row>
    <row r="57105" spans="1:2" x14ac:dyDescent="0.25">
      <c r="A57105">
        <v>16006.18</v>
      </c>
      <c r="B57105">
        <v>-88.053934999999996</v>
      </c>
    </row>
    <row r="57106" spans="1:2" x14ac:dyDescent="0.25">
      <c r="A57106">
        <v>16006.184999999999</v>
      </c>
      <c r="B57106">
        <v>-88.053934999999996</v>
      </c>
    </row>
    <row r="57107" spans="1:2" x14ac:dyDescent="0.25">
      <c r="A57107">
        <v>16006.19</v>
      </c>
      <c r="B57107">
        <v>-88.053934999999996</v>
      </c>
    </row>
    <row r="57108" spans="1:2" x14ac:dyDescent="0.25">
      <c r="A57108">
        <v>16006.195</v>
      </c>
      <c r="B57108">
        <v>-88.053934999999996</v>
      </c>
    </row>
    <row r="57109" spans="1:2" x14ac:dyDescent="0.25">
      <c r="A57109">
        <v>16006.2</v>
      </c>
      <c r="B57109">
        <v>-88.053934999999996</v>
      </c>
    </row>
    <row r="57110" spans="1:2" x14ac:dyDescent="0.25">
      <c r="A57110">
        <v>16006.205</v>
      </c>
      <c r="B57110">
        <v>-88.053934999999996</v>
      </c>
    </row>
    <row r="57111" spans="1:2" x14ac:dyDescent="0.25">
      <c r="A57111">
        <v>16006.21</v>
      </c>
      <c r="B57111">
        <v>-88.053934999999996</v>
      </c>
    </row>
    <row r="57112" spans="1:2" x14ac:dyDescent="0.25">
      <c r="A57112">
        <v>16006.215</v>
      </c>
      <c r="B57112">
        <v>-88.053934999999996</v>
      </c>
    </row>
    <row r="57113" spans="1:2" x14ac:dyDescent="0.25">
      <c r="A57113">
        <v>16006.22</v>
      </c>
      <c r="B57113">
        <v>-88.053934999999996</v>
      </c>
    </row>
    <row r="57114" spans="1:2" x14ac:dyDescent="0.25">
      <c r="A57114">
        <v>16006.225</v>
      </c>
      <c r="B57114">
        <v>-88.053934999999996</v>
      </c>
    </row>
    <row r="57115" spans="1:2" x14ac:dyDescent="0.25">
      <c r="A57115">
        <v>16006.23</v>
      </c>
      <c r="B57115">
        <v>-88.053934999999996</v>
      </c>
    </row>
    <row r="57116" spans="1:2" x14ac:dyDescent="0.25">
      <c r="A57116">
        <v>16006.235000000001</v>
      </c>
      <c r="B57116">
        <v>-88.053934999999996</v>
      </c>
    </row>
    <row r="57117" spans="1:2" x14ac:dyDescent="0.25">
      <c r="A57117">
        <v>16006.24</v>
      </c>
      <c r="B57117">
        <v>-88.053934999999996</v>
      </c>
    </row>
    <row r="57118" spans="1:2" x14ac:dyDescent="0.25">
      <c r="A57118">
        <v>16006.245000000001</v>
      </c>
      <c r="B57118">
        <v>-88.053934999999996</v>
      </c>
    </row>
    <row r="57119" spans="1:2" x14ac:dyDescent="0.25">
      <c r="A57119">
        <v>16006.25</v>
      </c>
      <c r="B57119">
        <v>-88.053934999999996</v>
      </c>
    </row>
    <row r="57120" spans="1:2" x14ac:dyDescent="0.25">
      <c r="A57120">
        <v>16006.254999999999</v>
      </c>
      <c r="B57120">
        <v>-88.053934999999996</v>
      </c>
    </row>
    <row r="57121" spans="1:2" x14ac:dyDescent="0.25">
      <c r="A57121">
        <v>16006.26</v>
      </c>
      <c r="B57121">
        <v>-88.053934999999996</v>
      </c>
    </row>
    <row r="57122" spans="1:2" x14ac:dyDescent="0.25">
      <c r="A57122">
        <v>16006.264999999999</v>
      </c>
      <c r="B57122">
        <v>-88.053934999999996</v>
      </c>
    </row>
    <row r="57123" spans="1:2" x14ac:dyDescent="0.25">
      <c r="A57123">
        <v>16006.27</v>
      </c>
      <c r="B57123">
        <v>-88.053934999999996</v>
      </c>
    </row>
    <row r="57124" spans="1:2" x14ac:dyDescent="0.25">
      <c r="A57124">
        <v>16006.275</v>
      </c>
      <c r="B57124">
        <v>-88.053934999999996</v>
      </c>
    </row>
    <row r="57125" spans="1:2" x14ac:dyDescent="0.25">
      <c r="A57125">
        <v>16006.28</v>
      </c>
      <c r="B57125">
        <v>-88.053934999999996</v>
      </c>
    </row>
    <row r="57126" spans="1:2" x14ac:dyDescent="0.25">
      <c r="A57126">
        <v>16006.285</v>
      </c>
      <c r="B57126">
        <v>-88.053934999999996</v>
      </c>
    </row>
    <row r="57127" spans="1:2" x14ac:dyDescent="0.25">
      <c r="A57127">
        <v>16006.29</v>
      </c>
      <c r="B57127">
        <v>-88.053934999999996</v>
      </c>
    </row>
    <row r="57128" spans="1:2" x14ac:dyDescent="0.25">
      <c r="A57128">
        <v>16006.295</v>
      </c>
      <c r="B57128">
        <v>-88.053934999999996</v>
      </c>
    </row>
    <row r="57129" spans="1:2" x14ac:dyDescent="0.25">
      <c r="A57129">
        <v>16006.3</v>
      </c>
      <c r="B57129">
        <v>-88.053934999999996</v>
      </c>
    </row>
    <row r="57130" spans="1:2" x14ac:dyDescent="0.25">
      <c r="A57130">
        <v>16006.305</v>
      </c>
      <c r="B57130">
        <v>-88.053934999999996</v>
      </c>
    </row>
    <row r="57131" spans="1:2" x14ac:dyDescent="0.25">
      <c r="A57131">
        <v>16006.31</v>
      </c>
      <c r="B57131">
        <v>-88.053934999999996</v>
      </c>
    </row>
    <row r="57132" spans="1:2" x14ac:dyDescent="0.25">
      <c r="A57132">
        <v>16006.315000000001</v>
      </c>
      <c r="B57132">
        <v>-88.053934999999996</v>
      </c>
    </row>
    <row r="57133" spans="1:2" x14ac:dyDescent="0.25">
      <c r="A57133">
        <v>16006.32</v>
      </c>
      <c r="B57133">
        <v>-88.053934999999996</v>
      </c>
    </row>
    <row r="57134" spans="1:2" x14ac:dyDescent="0.25">
      <c r="A57134">
        <v>16006.325000000001</v>
      </c>
      <c r="B57134">
        <v>-88.053934999999996</v>
      </c>
    </row>
    <row r="57135" spans="1:2" x14ac:dyDescent="0.25">
      <c r="A57135">
        <v>16006.33</v>
      </c>
      <c r="B57135">
        <v>-88.053934999999996</v>
      </c>
    </row>
    <row r="57136" spans="1:2" x14ac:dyDescent="0.25">
      <c r="A57136">
        <v>16006.334999999999</v>
      </c>
      <c r="B57136">
        <v>-88.053934999999996</v>
      </c>
    </row>
    <row r="57137" spans="1:2" x14ac:dyDescent="0.25">
      <c r="A57137">
        <v>16006.34</v>
      </c>
      <c r="B57137">
        <v>-88.053934999999996</v>
      </c>
    </row>
    <row r="57138" spans="1:2" x14ac:dyDescent="0.25">
      <c r="A57138">
        <v>16006.344999999999</v>
      </c>
      <c r="B57138">
        <v>-88.053934999999996</v>
      </c>
    </row>
    <row r="57139" spans="1:2" x14ac:dyDescent="0.25">
      <c r="A57139">
        <v>16006.35</v>
      </c>
      <c r="B57139">
        <v>-88.053934999999996</v>
      </c>
    </row>
    <row r="57140" spans="1:2" x14ac:dyDescent="0.25">
      <c r="A57140">
        <v>16006.355</v>
      </c>
      <c r="B57140">
        <v>-88.053934999999996</v>
      </c>
    </row>
    <row r="57141" spans="1:2" x14ac:dyDescent="0.25">
      <c r="A57141">
        <v>16006.36</v>
      </c>
      <c r="B57141">
        <v>-88.053934999999996</v>
      </c>
    </row>
    <row r="57142" spans="1:2" x14ac:dyDescent="0.25">
      <c r="A57142">
        <v>16006.365</v>
      </c>
      <c r="B57142">
        <v>-88.053934999999996</v>
      </c>
    </row>
    <row r="57143" spans="1:2" x14ac:dyDescent="0.25">
      <c r="A57143">
        <v>16006.37</v>
      </c>
      <c r="B57143">
        <v>-88.053934999999996</v>
      </c>
    </row>
    <row r="57144" spans="1:2" x14ac:dyDescent="0.25">
      <c r="A57144">
        <v>16006.375</v>
      </c>
      <c r="B57144">
        <v>-88.053934999999996</v>
      </c>
    </row>
    <row r="57145" spans="1:2" x14ac:dyDescent="0.25">
      <c r="A57145">
        <v>16006.38</v>
      </c>
      <c r="B57145">
        <v>-88.053934999999996</v>
      </c>
    </row>
    <row r="57146" spans="1:2" x14ac:dyDescent="0.25">
      <c r="A57146">
        <v>16006.385</v>
      </c>
      <c r="B57146">
        <v>-88.053934999999996</v>
      </c>
    </row>
    <row r="57147" spans="1:2" x14ac:dyDescent="0.25">
      <c r="A57147">
        <v>16006.39</v>
      </c>
      <c r="B57147">
        <v>-88.053934999999996</v>
      </c>
    </row>
    <row r="57148" spans="1:2" x14ac:dyDescent="0.25">
      <c r="A57148">
        <v>16006.395</v>
      </c>
      <c r="B57148">
        <v>-88.053934999999996</v>
      </c>
    </row>
    <row r="57149" spans="1:2" x14ac:dyDescent="0.25">
      <c r="A57149">
        <v>16006.4</v>
      </c>
      <c r="B57149">
        <v>-88.053934999999996</v>
      </c>
    </row>
    <row r="57150" spans="1:2" x14ac:dyDescent="0.25">
      <c r="A57150">
        <v>16006.405000000001</v>
      </c>
      <c r="B57150">
        <v>-88.053934999999996</v>
      </c>
    </row>
    <row r="57151" spans="1:2" x14ac:dyDescent="0.25">
      <c r="A57151">
        <v>16006.41</v>
      </c>
      <c r="B57151">
        <v>-88.053934999999996</v>
      </c>
    </row>
    <row r="57152" spans="1:2" x14ac:dyDescent="0.25">
      <c r="A57152">
        <v>16006.415000000001</v>
      </c>
      <c r="B57152">
        <v>-88.053934999999996</v>
      </c>
    </row>
    <row r="57153" spans="1:2" x14ac:dyDescent="0.25">
      <c r="A57153">
        <v>16006.42</v>
      </c>
      <c r="B57153">
        <v>-88.053934999999996</v>
      </c>
    </row>
    <row r="57154" spans="1:2" x14ac:dyDescent="0.25">
      <c r="A57154">
        <v>16006.424999999999</v>
      </c>
      <c r="B57154">
        <v>-88.053934999999996</v>
      </c>
    </row>
    <row r="57155" spans="1:2" x14ac:dyDescent="0.25">
      <c r="A57155">
        <v>16006.43</v>
      </c>
      <c r="B57155">
        <v>-88.053934999999996</v>
      </c>
    </row>
    <row r="57156" spans="1:2" x14ac:dyDescent="0.25">
      <c r="A57156">
        <v>16006.434999999999</v>
      </c>
      <c r="B57156">
        <v>-88.053934999999996</v>
      </c>
    </row>
    <row r="57157" spans="1:2" x14ac:dyDescent="0.25">
      <c r="A57157">
        <v>16006.44</v>
      </c>
      <c r="B57157">
        <v>-88.053934999999996</v>
      </c>
    </row>
    <row r="57158" spans="1:2" x14ac:dyDescent="0.25">
      <c r="A57158">
        <v>16006.445</v>
      </c>
      <c r="B57158">
        <v>-88.053934999999996</v>
      </c>
    </row>
    <row r="57159" spans="1:2" x14ac:dyDescent="0.25">
      <c r="A57159">
        <v>16006.45</v>
      </c>
      <c r="B57159">
        <v>-88.053934999999996</v>
      </c>
    </row>
    <row r="57160" spans="1:2" x14ac:dyDescent="0.25">
      <c r="A57160">
        <v>16006.455</v>
      </c>
      <c r="B57160">
        <v>-88.053934999999996</v>
      </c>
    </row>
    <row r="57161" spans="1:2" x14ac:dyDescent="0.25">
      <c r="A57161">
        <v>16006.46</v>
      </c>
      <c r="B57161">
        <v>-88.053934999999996</v>
      </c>
    </row>
    <row r="57162" spans="1:2" x14ac:dyDescent="0.25">
      <c r="A57162">
        <v>16006.465</v>
      </c>
      <c r="B57162">
        <v>-88.053934999999996</v>
      </c>
    </row>
    <row r="57163" spans="1:2" x14ac:dyDescent="0.25">
      <c r="A57163">
        <v>16006.47</v>
      </c>
      <c r="B57163">
        <v>-88.053934999999996</v>
      </c>
    </row>
    <row r="57164" spans="1:2" x14ac:dyDescent="0.25">
      <c r="A57164">
        <v>16006.475</v>
      </c>
      <c r="B57164">
        <v>-88.053934999999996</v>
      </c>
    </row>
    <row r="57165" spans="1:2" x14ac:dyDescent="0.25">
      <c r="A57165">
        <v>16006.48</v>
      </c>
      <c r="B57165">
        <v>-88.053934999999996</v>
      </c>
    </row>
    <row r="57166" spans="1:2" x14ac:dyDescent="0.25">
      <c r="A57166">
        <v>16006.485000000001</v>
      </c>
      <c r="B57166">
        <v>-88.053934999999996</v>
      </c>
    </row>
    <row r="57167" spans="1:2" x14ac:dyDescent="0.25">
      <c r="A57167">
        <v>16006.49</v>
      </c>
      <c r="B57167">
        <v>-88.053934999999996</v>
      </c>
    </row>
    <row r="57168" spans="1:2" x14ac:dyDescent="0.25">
      <c r="A57168">
        <v>16006.495000000001</v>
      </c>
      <c r="B57168">
        <v>-88.053934999999996</v>
      </c>
    </row>
    <row r="57169" spans="1:2" x14ac:dyDescent="0.25">
      <c r="A57169">
        <v>16006.5</v>
      </c>
      <c r="B57169">
        <v>-88.053934999999996</v>
      </c>
    </row>
    <row r="57170" spans="1:2" x14ac:dyDescent="0.25">
      <c r="A57170">
        <v>16006.504999999999</v>
      </c>
      <c r="B57170">
        <v>-88.053934999999996</v>
      </c>
    </row>
    <row r="57171" spans="1:2" x14ac:dyDescent="0.25">
      <c r="A57171">
        <v>16006.51</v>
      </c>
      <c r="B57171">
        <v>-88.053934999999996</v>
      </c>
    </row>
    <row r="57172" spans="1:2" x14ac:dyDescent="0.25">
      <c r="A57172">
        <v>16006.514999999999</v>
      </c>
      <c r="B57172">
        <v>-88.053934999999996</v>
      </c>
    </row>
    <row r="57173" spans="1:2" x14ac:dyDescent="0.25">
      <c r="A57173">
        <v>16006.52</v>
      </c>
      <c r="B57173">
        <v>-88.053934999999996</v>
      </c>
    </row>
    <row r="57174" spans="1:2" x14ac:dyDescent="0.25">
      <c r="A57174">
        <v>16006.525</v>
      </c>
      <c r="B57174">
        <v>-88.053934999999996</v>
      </c>
    </row>
    <row r="57175" spans="1:2" x14ac:dyDescent="0.25">
      <c r="A57175">
        <v>16006.53</v>
      </c>
      <c r="B57175">
        <v>-88.053934999999996</v>
      </c>
    </row>
    <row r="57176" spans="1:2" x14ac:dyDescent="0.25">
      <c r="A57176">
        <v>16006.535</v>
      </c>
      <c r="B57176">
        <v>-88.053934999999996</v>
      </c>
    </row>
    <row r="57177" spans="1:2" x14ac:dyDescent="0.25">
      <c r="A57177">
        <v>16006.54</v>
      </c>
      <c r="B57177">
        <v>-88.053934999999996</v>
      </c>
    </row>
    <row r="57178" spans="1:2" x14ac:dyDescent="0.25">
      <c r="A57178">
        <v>16006.545</v>
      </c>
      <c r="B57178">
        <v>-88.053934999999996</v>
      </c>
    </row>
    <row r="57179" spans="1:2" x14ac:dyDescent="0.25">
      <c r="A57179">
        <v>16006.55</v>
      </c>
      <c r="B57179">
        <v>-88.053934999999996</v>
      </c>
    </row>
    <row r="57180" spans="1:2" x14ac:dyDescent="0.25">
      <c r="A57180">
        <v>16006.555</v>
      </c>
      <c r="B57180">
        <v>-88.053934999999996</v>
      </c>
    </row>
    <row r="57181" spans="1:2" x14ac:dyDescent="0.25">
      <c r="A57181">
        <v>16006.56</v>
      </c>
      <c r="B57181">
        <v>-88.053934999999996</v>
      </c>
    </row>
    <row r="57182" spans="1:2" x14ac:dyDescent="0.25">
      <c r="A57182">
        <v>16006.565000000001</v>
      </c>
      <c r="B57182">
        <v>-88.053934999999996</v>
      </c>
    </row>
    <row r="57183" spans="1:2" x14ac:dyDescent="0.25">
      <c r="A57183">
        <v>16006.57</v>
      </c>
      <c r="B57183">
        <v>-88.053934999999996</v>
      </c>
    </row>
    <row r="57184" spans="1:2" x14ac:dyDescent="0.25">
      <c r="A57184">
        <v>16006.575000000001</v>
      </c>
      <c r="B57184">
        <v>-88.053934999999996</v>
      </c>
    </row>
    <row r="57185" spans="1:2" x14ac:dyDescent="0.25">
      <c r="A57185">
        <v>16006.58</v>
      </c>
      <c r="B57185">
        <v>-88.053934999999996</v>
      </c>
    </row>
    <row r="57186" spans="1:2" x14ac:dyDescent="0.25">
      <c r="A57186">
        <v>16006.584999999999</v>
      </c>
      <c r="B57186">
        <v>-88.053934999999996</v>
      </c>
    </row>
    <row r="57187" spans="1:2" x14ac:dyDescent="0.25">
      <c r="A57187">
        <v>16006.59</v>
      </c>
      <c r="B57187">
        <v>-88.053934999999996</v>
      </c>
    </row>
    <row r="57188" spans="1:2" x14ac:dyDescent="0.25">
      <c r="A57188">
        <v>16006.594999999999</v>
      </c>
      <c r="B57188">
        <v>-88.053934999999996</v>
      </c>
    </row>
    <row r="57189" spans="1:2" x14ac:dyDescent="0.25">
      <c r="A57189">
        <v>16006.6</v>
      </c>
      <c r="B57189">
        <v>-88.053934999999996</v>
      </c>
    </row>
    <row r="57190" spans="1:2" x14ac:dyDescent="0.25">
      <c r="A57190">
        <v>16006.605</v>
      </c>
      <c r="B57190">
        <v>-88.053934999999996</v>
      </c>
    </row>
    <row r="57191" spans="1:2" x14ac:dyDescent="0.25">
      <c r="A57191">
        <v>16006.61</v>
      </c>
      <c r="B57191">
        <v>-88.053934999999996</v>
      </c>
    </row>
    <row r="57192" spans="1:2" x14ac:dyDescent="0.25">
      <c r="A57192">
        <v>16006.615</v>
      </c>
      <c r="B57192">
        <v>-88.053934999999996</v>
      </c>
    </row>
    <row r="57193" spans="1:2" x14ac:dyDescent="0.25">
      <c r="A57193">
        <v>16006.62</v>
      </c>
      <c r="B57193">
        <v>-88.053934999999996</v>
      </c>
    </row>
    <row r="57194" spans="1:2" x14ac:dyDescent="0.25">
      <c r="A57194">
        <v>16006.625</v>
      </c>
      <c r="B57194">
        <v>-88.053934999999996</v>
      </c>
    </row>
    <row r="57195" spans="1:2" x14ac:dyDescent="0.25">
      <c r="A57195">
        <v>16006.63</v>
      </c>
      <c r="B57195">
        <v>-88.053934999999996</v>
      </c>
    </row>
    <row r="57196" spans="1:2" x14ac:dyDescent="0.25">
      <c r="A57196">
        <v>16006.635</v>
      </c>
      <c r="B57196">
        <v>-88.053934999999996</v>
      </c>
    </row>
    <row r="57197" spans="1:2" x14ac:dyDescent="0.25">
      <c r="A57197">
        <v>16006.64</v>
      </c>
      <c r="B57197">
        <v>-88.053934999999996</v>
      </c>
    </row>
    <row r="57198" spans="1:2" x14ac:dyDescent="0.25">
      <c r="A57198">
        <v>16006.645</v>
      </c>
      <c r="B57198">
        <v>-88.053934999999996</v>
      </c>
    </row>
    <row r="57199" spans="1:2" x14ac:dyDescent="0.25">
      <c r="A57199">
        <v>16006.65</v>
      </c>
      <c r="B57199">
        <v>-88.053934999999996</v>
      </c>
    </row>
    <row r="57200" spans="1:2" x14ac:dyDescent="0.25">
      <c r="A57200">
        <v>16006.655000000001</v>
      </c>
      <c r="B57200">
        <v>-88.053934999999996</v>
      </c>
    </row>
    <row r="57201" spans="1:2" x14ac:dyDescent="0.25">
      <c r="A57201">
        <v>16006.66</v>
      </c>
      <c r="B57201">
        <v>-88.053934999999996</v>
      </c>
    </row>
    <row r="57202" spans="1:2" x14ac:dyDescent="0.25">
      <c r="A57202">
        <v>16006.665000000001</v>
      </c>
      <c r="B57202">
        <v>-88.053934999999996</v>
      </c>
    </row>
    <row r="57203" spans="1:2" x14ac:dyDescent="0.25">
      <c r="A57203">
        <v>16006.67</v>
      </c>
      <c r="B57203">
        <v>-88.053934999999996</v>
      </c>
    </row>
    <row r="57204" spans="1:2" x14ac:dyDescent="0.25">
      <c r="A57204">
        <v>16006.674999999999</v>
      </c>
      <c r="B57204">
        <v>-88.053934999999996</v>
      </c>
    </row>
    <row r="57205" spans="1:2" x14ac:dyDescent="0.25">
      <c r="A57205">
        <v>16006.68</v>
      </c>
      <c r="B57205">
        <v>-88.053934999999996</v>
      </c>
    </row>
    <row r="57206" spans="1:2" x14ac:dyDescent="0.25">
      <c r="A57206">
        <v>16006.684999999999</v>
      </c>
      <c r="B57206">
        <v>-88.053934999999996</v>
      </c>
    </row>
    <row r="57207" spans="1:2" x14ac:dyDescent="0.25">
      <c r="A57207">
        <v>16006.69</v>
      </c>
      <c r="B57207">
        <v>-88.053934999999996</v>
      </c>
    </row>
    <row r="57208" spans="1:2" x14ac:dyDescent="0.25">
      <c r="A57208">
        <v>16006.695</v>
      </c>
      <c r="B57208">
        <v>-88.053934999999996</v>
      </c>
    </row>
    <row r="57209" spans="1:2" x14ac:dyDescent="0.25">
      <c r="A57209">
        <v>16006.7</v>
      </c>
      <c r="B57209">
        <v>-88.053934999999996</v>
      </c>
    </row>
    <row r="57210" spans="1:2" x14ac:dyDescent="0.25">
      <c r="A57210">
        <v>16006.705</v>
      </c>
      <c r="B57210">
        <v>-88.053934999999996</v>
      </c>
    </row>
    <row r="57211" spans="1:2" x14ac:dyDescent="0.25">
      <c r="A57211">
        <v>16006.71</v>
      </c>
      <c r="B57211">
        <v>-88.053934999999996</v>
      </c>
    </row>
    <row r="57212" spans="1:2" x14ac:dyDescent="0.25">
      <c r="A57212">
        <v>16006.715</v>
      </c>
      <c r="B57212">
        <v>-88.053934999999996</v>
      </c>
    </row>
    <row r="57213" spans="1:2" x14ac:dyDescent="0.25">
      <c r="A57213">
        <v>16006.72</v>
      </c>
      <c r="B57213">
        <v>-88.053934999999996</v>
      </c>
    </row>
    <row r="57214" spans="1:2" x14ac:dyDescent="0.25">
      <c r="A57214">
        <v>16006.725</v>
      </c>
      <c r="B57214">
        <v>-88.053934999999996</v>
      </c>
    </row>
    <row r="57215" spans="1:2" x14ac:dyDescent="0.25">
      <c r="A57215">
        <v>16006.73</v>
      </c>
      <c r="B57215">
        <v>-88.053934999999996</v>
      </c>
    </row>
    <row r="57216" spans="1:2" x14ac:dyDescent="0.25">
      <c r="A57216">
        <v>16006.735000000001</v>
      </c>
      <c r="B57216">
        <v>-88.053934999999996</v>
      </c>
    </row>
    <row r="57217" spans="1:2" x14ac:dyDescent="0.25">
      <c r="A57217">
        <v>16006.74</v>
      </c>
      <c r="B57217">
        <v>-88.053934999999996</v>
      </c>
    </row>
    <row r="57218" spans="1:2" x14ac:dyDescent="0.25">
      <c r="A57218">
        <v>16006.745000000001</v>
      </c>
      <c r="B57218">
        <v>-88.053934999999996</v>
      </c>
    </row>
    <row r="57219" spans="1:2" x14ac:dyDescent="0.25">
      <c r="A57219">
        <v>16006.75</v>
      </c>
      <c r="B57219">
        <v>-88.053934999999996</v>
      </c>
    </row>
    <row r="57220" spans="1:2" x14ac:dyDescent="0.25">
      <c r="A57220">
        <v>16006.754999999999</v>
      </c>
      <c r="B57220">
        <v>-88.053934999999996</v>
      </c>
    </row>
    <row r="57221" spans="1:2" x14ac:dyDescent="0.25">
      <c r="A57221">
        <v>16006.76</v>
      </c>
      <c r="B57221">
        <v>-88.053934999999996</v>
      </c>
    </row>
    <row r="57222" spans="1:2" x14ac:dyDescent="0.25">
      <c r="A57222">
        <v>16006.764999999999</v>
      </c>
      <c r="B57222">
        <v>-88.053934999999996</v>
      </c>
    </row>
    <row r="57223" spans="1:2" x14ac:dyDescent="0.25">
      <c r="A57223">
        <v>16006.77</v>
      </c>
      <c r="B57223">
        <v>-88.053934999999996</v>
      </c>
    </row>
    <row r="57224" spans="1:2" x14ac:dyDescent="0.25">
      <c r="A57224">
        <v>16006.775</v>
      </c>
      <c r="B57224">
        <v>-88.053934999999996</v>
      </c>
    </row>
    <row r="57225" spans="1:2" x14ac:dyDescent="0.25">
      <c r="A57225">
        <v>16006.78</v>
      </c>
      <c r="B57225">
        <v>-88.053935999999993</v>
      </c>
    </row>
    <row r="57226" spans="1:2" x14ac:dyDescent="0.25">
      <c r="A57226">
        <v>16006.785</v>
      </c>
      <c r="B57226">
        <v>-88.053935999999993</v>
      </c>
    </row>
    <row r="57227" spans="1:2" x14ac:dyDescent="0.25">
      <c r="A57227">
        <v>16006.79</v>
      </c>
      <c r="B57227">
        <v>-88.053935999999993</v>
      </c>
    </row>
    <row r="57228" spans="1:2" x14ac:dyDescent="0.25">
      <c r="A57228">
        <v>16006.795</v>
      </c>
      <c r="B57228">
        <v>-88.053935999999993</v>
      </c>
    </row>
    <row r="57229" spans="1:2" x14ac:dyDescent="0.25">
      <c r="A57229">
        <v>16006.8</v>
      </c>
      <c r="B57229">
        <v>-88.053935999999993</v>
      </c>
    </row>
    <row r="57230" spans="1:2" x14ac:dyDescent="0.25">
      <c r="A57230">
        <v>16006.805</v>
      </c>
      <c r="B57230">
        <v>-88.053935999999993</v>
      </c>
    </row>
    <row r="57231" spans="1:2" x14ac:dyDescent="0.25">
      <c r="A57231">
        <v>16006.81</v>
      </c>
      <c r="B57231">
        <v>-88.053935999999993</v>
      </c>
    </row>
    <row r="57232" spans="1:2" x14ac:dyDescent="0.25">
      <c r="A57232">
        <v>16006.815000000001</v>
      </c>
      <c r="B57232">
        <v>-88.053935999999993</v>
      </c>
    </row>
    <row r="57233" spans="1:2" x14ac:dyDescent="0.25">
      <c r="A57233">
        <v>16006.82</v>
      </c>
      <c r="B57233">
        <v>-88.053935999999993</v>
      </c>
    </row>
    <row r="57234" spans="1:2" x14ac:dyDescent="0.25">
      <c r="A57234">
        <v>16006.825000000001</v>
      </c>
      <c r="B57234">
        <v>-88.053935999999993</v>
      </c>
    </row>
    <row r="57235" spans="1:2" x14ac:dyDescent="0.25">
      <c r="A57235">
        <v>16006.83</v>
      </c>
      <c r="B57235">
        <v>-88.053935999999993</v>
      </c>
    </row>
    <row r="57236" spans="1:2" x14ac:dyDescent="0.25">
      <c r="A57236">
        <v>16006.834999999999</v>
      </c>
      <c r="B57236">
        <v>-88.053935999999993</v>
      </c>
    </row>
    <row r="57237" spans="1:2" x14ac:dyDescent="0.25">
      <c r="A57237">
        <v>16006.84</v>
      </c>
      <c r="B57237">
        <v>-88.053935999999993</v>
      </c>
    </row>
    <row r="57238" spans="1:2" x14ac:dyDescent="0.25">
      <c r="A57238">
        <v>16006.844999999999</v>
      </c>
      <c r="B57238">
        <v>-88.053935999999993</v>
      </c>
    </row>
    <row r="57239" spans="1:2" x14ac:dyDescent="0.25">
      <c r="A57239">
        <v>16006.85</v>
      </c>
      <c r="B57239">
        <v>-88.053935999999993</v>
      </c>
    </row>
    <row r="57240" spans="1:2" x14ac:dyDescent="0.25">
      <c r="A57240">
        <v>16006.855</v>
      </c>
      <c r="B57240">
        <v>-88.053935999999993</v>
      </c>
    </row>
    <row r="57241" spans="1:2" x14ac:dyDescent="0.25">
      <c r="A57241">
        <v>16006.86</v>
      </c>
      <c r="B57241">
        <v>-88.053935999999993</v>
      </c>
    </row>
    <row r="57242" spans="1:2" x14ac:dyDescent="0.25">
      <c r="A57242">
        <v>16006.865</v>
      </c>
      <c r="B57242">
        <v>-88.053935999999993</v>
      </c>
    </row>
    <row r="57243" spans="1:2" x14ac:dyDescent="0.25">
      <c r="A57243">
        <v>16006.87</v>
      </c>
      <c r="B57243">
        <v>-88.053935999999993</v>
      </c>
    </row>
    <row r="57244" spans="1:2" x14ac:dyDescent="0.25">
      <c r="A57244">
        <v>16006.875</v>
      </c>
      <c r="B57244">
        <v>-88.053935999999993</v>
      </c>
    </row>
    <row r="57245" spans="1:2" x14ac:dyDescent="0.25">
      <c r="A57245">
        <v>16006.88</v>
      </c>
      <c r="B57245">
        <v>-88.053935999999993</v>
      </c>
    </row>
    <row r="57246" spans="1:2" x14ac:dyDescent="0.25">
      <c r="A57246">
        <v>16006.885</v>
      </c>
      <c r="B57246">
        <v>-88.053935999999993</v>
      </c>
    </row>
    <row r="57247" spans="1:2" x14ac:dyDescent="0.25">
      <c r="A57247">
        <v>16006.89</v>
      </c>
      <c r="B57247">
        <v>-88.053935999999993</v>
      </c>
    </row>
    <row r="57248" spans="1:2" x14ac:dyDescent="0.25">
      <c r="A57248">
        <v>16006.895</v>
      </c>
      <c r="B57248">
        <v>-88.053935999999993</v>
      </c>
    </row>
    <row r="57249" spans="1:2" x14ac:dyDescent="0.25">
      <c r="A57249">
        <v>16006.9</v>
      </c>
      <c r="B57249">
        <v>-88.053935999999993</v>
      </c>
    </row>
    <row r="57250" spans="1:2" x14ac:dyDescent="0.25">
      <c r="A57250">
        <v>16006.905000000001</v>
      </c>
      <c r="B57250">
        <v>-88.053935999999993</v>
      </c>
    </row>
    <row r="57251" spans="1:2" x14ac:dyDescent="0.25">
      <c r="A57251">
        <v>16006.91</v>
      </c>
      <c r="B57251">
        <v>-88.053935999999993</v>
      </c>
    </row>
    <row r="57252" spans="1:2" x14ac:dyDescent="0.25">
      <c r="A57252">
        <v>16006.915000000001</v>
      </c>
      <c r="B57252">
        <v>-88.053935999999993</v>
      </c>
    </row>
    <row r="57253" spans="1:2" x14ac:dyDescent="0.25">
      <c r="A57253">
        <v>16006.92</v>
      </c>
      <c r="B57253">
        <v>-88.053935999999993</v>
      </c>
    </row>
    <row r="57254" spans="1:2" x14ac:dyDescent="0.25">
      <c r="A57254">
        <v>16006.924999999999</v>
      </c>
      <c r="B57254">
        <v>-88.053935999999993</v>
      </c>
    </row>
    <row r="57255" spans="1:2" x14ac:dyDescent="0.25">
      <c r="A57255">
        <v>16006.93</v>
      </c>
      <c r="B57255">
        <v>-88.053935999999993</v>
      </c>
    </row>
    <row r="57256" spans="1:2" x14ac:dyDescent="0.25">
      <c r="A57256">
        <v>16006.934999999999</v>
      </c>
      <c r="B57256">
        <v>-88.053935999999993</v>
      </c>
    </row>
    <row r="57257" spans="1:2" x14ac:dyDescent="0.25">
      <c r="A57257">
        <v>16006.94</v>
      </c>
      <c r="B57257">
        <v>-88.053935999999993</v>
      </c>
    </row>
    <row r="57258" spans="1:2" x14ac:dyDescent="0.25">
      <c r="A57258">
        <v>16006.945</v>
      </c>
      <c r="B57258">
        <v>-88.053935999999993</v>
      </c>
    </row>
    <row r="57259" spans="1:2" x14ac:dyDescent="0.25">
      <c r="A57259">
        <v>16006.95</v>
      </c>
      <c r="B57259">
        <v>-88.053935999999993</v>
      </c>
    </row>
    <row r="57260" spans="1:2" x14ac:dyDescent="0.25">
      <c r="A57260">
        <v>16006.955</v>
      </c>
      <c r="B57260">
        <v>-88.053935999999993</v>
      </c>
    </row>
    <row r="57261" spans="1:2" x14ac:dyDescent="0.25">
      <c r="A57261">
        <v>16006.96</v>
      </c>
      <c r="B57261">
        <v>-88.053935999999993</v>
      </c>
    </row>
    <row r="57262" spans="1:2" x14ac:dyDescent="0.25">
      <c r="A57262">
        <v>16006.965</v>
      </c>
      <c r="B57262">
        <v>-88.053935999999993</v>
      </c>
    </row>
    <row r="57263" spans="1:2" x14ac:dyDescent="0.25">
      <c r="A57263">
        <v>16006.97</v>
      </c>
      <c r="B57263">
        <v>-88.053935999999993</v>
      </c>
    </row>
    <row r="57264" spans="1:2" x14ac:dyDescent="0.25">
      <c r="A57264">
        <v>16006.975</v>
      </c>
      <c r="B57264">
        <v>-88.053935999999993</v>
      </c>
    </row>
    <row r="57265" spans="1:2" x14ac:dyDescent="0.25">
      <c r="A57265">
        <v>16006.98</v>
      </c>
      <c r="B57265">
        <v>-88.053935999999993</v>
      </c>
    </row>
    <row r="57266" spans="1:2" x14ac:dyDescent="0.25">
      <c r="A57266">
        <v>16006.985000000001</v>
      </c>
      <c r="B57266">
        <v>-88.053935999999993</v>
      </c>
    </row>
    <row r="57267" spans="1:2" x14ac:dyDescent="0.25">
      <c r="A57267">
        <v>16006.99</v>
      </c>
      <c r="B57267">
        <v>-88.053935999999993</v>
      </c>
    </row>
    <row r="57268" spans="1:2" x14ac:dyDescent="0.25">
      <c r="A57268">
        <v>16006.995000000001</v>
      </c>
      <c r="B57268">
        <v>-88.053935999999993</v>
      </c>
    </row>
    <row r="57269" spans="1:2" x14ac:dyDescent="0.25">
      <c r="A57269">
        <v>16007</v>
      </c>
      <c r="B57269">
        <v>-88.053935999999993</v>
      </c>
    </row>
    <row r="57270" spans="1:2" x14ac:dyDescent="0.25">
      <c r="A57270">
        <v>16007.004999999999</v>
      </c>
      <c r="B57270">
        <v>-88.053935999999993</v>
      </c>
    </row>
    <row r="57271" spans="1:2" x14ac:dyDescent="0.25">
      <c r="A57271">
        <v>16007.01</v>
      </c>
      <c r="B57271">
        <v>-88.053935999999993</v>
      </c>
    </row>
    <row r="57272" spans="1:2" x14ac:dyDescent="0.25">
      <c r="A57272">
        <v>16007.014999999999</v>
      </c>
      <c r="B57272">
        <v>-88.053935999999993</v>
      </c>
    </row>
    <row r="57273" spans="1:2" x14ac:dyDescent="0.25">
      <c r="A57273">
        <v>16007.02</v>
      </c>
      <c r="B57273">
        <v>-88.053935999999993</v>
      </c>
    </row>
    <row r="57274" spans="1:2" x14ac:dyDescent="0.25">
      <c r="A57274">
        <v>16007.025</v>
      </c>
      <c r="B57274">
        <v>-88.053935999999993</v>
      </c>
    </row>
    <row r="57275" spans="1:2" x14ac:dyDescent="0.25">
      <c r="A57275">
        <v>16007.03</v>
      </c>
      <c r="B57275">
        <v>-88.053935999999993</v>
      </c>
    </row>
    <row r="57276" spans="1:2" x14ac:dyDescent="0.25">
      <c r="A57276">
        <v>16007.035</v>
      </c>
      <c r="B57276">
        <v>-88.053935999999993</v>
      </c>
    </row>
    <row r="57277" spans="1:2" x14ac:dyDescent="0.25">
      <c r="A57277">
        <v>16007.04</v>
      </c>
      <c r="B57277">
        <v>-88.053935999999993</v>
      </c>
    </row>
    <row r="57278" spans="1:2" x14ac:dyDescent="0.25">
      <c r="A57278">
        <v>16007.045</v>
      </c>
      <c r="B57278">
        <v>-88.053935999999993</v>
      </c>
    </row>
    <row r="57279" spans="1:2" x14ac:dyDescent="0.25">
      <c r="A57279">
        <v>16007.05</v>
      </c>
      <c r="B57279">
        <v>-88.053935999999993</v>
      </c>
    </row>
    <row r="57280" spans="1:2" x14ac:dyDescent="0.25">
      <c r="A57280">
        <v>16007.055</v>
      </c>
      <c r="B57280">
        <v>-88.053935999999993</v>
      </c>
    </row>
    <row r="57281" spans="1:2" x14ac:dyDescent="0.25">
      <c r="A57281">
        <v>16007.06</v>
      </c>
      <c r="B57281">
        <v>-88.053935999999993</v>
      </c>
    </row>
    <row r="57282" spans="1:2" x14ac:dyDescent="0.25">
      <c r="A57282">
        <v>16007.065000000001</v>
      </c>
      <c r="B57282">
        <v>-88.053935999999993</v>
      </c>
    </row>
    <row r="57283" spans="1:2" x14ac:dyDescent="0.25">
      <c r="A57283">
        <v>16007.07</v>
      </c>
      <c r="B57283">
        <v>-88.053935999999993</v>
      </c>
    </row>
    <row r="57284" spans="1:2" x14ac:dyDescent="0.25">
      <c r="A57284">
        <v>16007.075000000001</v>
      </c>
      <c r="B57284">
        <v>-88.053935999999993</v>
      </c>
    </row>
    <row r="57285" spans="1:2" x14ac:dyDescent="0.25">
      <c r="A57285">
        <v>16007.08</v>
      </c>
      <c r="B57285">
        <v>-88.053935999999993</v>
      </c>
    </row>
    <row r="57286" spans="1:2" x14ac:dyDescent="0.25">
      <c r="A57286">
        <v>16007.084999999999</v>
      </c>
      <c r="B57286">
        <v>-88.053935999999993</v>
      </c>
    </row>
    <row r="57287" spans="1:2" x14ac:dyDescent="0.25">
      <c r="A57287">
        <v>16007.09</v>
      </c>
      <c r="B57287">
        <v>-88.053935999999993</v>
      </c>
    </row>
    <row r="57288" spans="1:2" x14ac:dyDescent="0.25">
      <c r="A57288">
        <v>16007.094999999999</v>
      </c>
      <c r="B57288">
        <v>-88.053935999999993</v>
      </c>
    </row>
    <row r="57289" spans="1:2" x14ac:dyDescent="0.25">
      <c r="A57289">
        <v>16007.1</v>
      </c>
      <c r="B57289">
        <v>-88.053935999999993</v>
      </c>
    </row>
    <row r="57290" spans="1:2" x14ac:dyDescent="0.25">
      <c r="A57290">
        <v>16007.105</v>
      </c>
      <c r="B57290">
        <v>-88.053935999999993</v>
      </c>
    </row>
    <row r="57291" spans="1:2" x14ac:dyDescent="0.25">
      <c r="A57291">
        <v>16007.11</v>
      </c>
      <c r="B57291">
        <v>-88.053935999999993</v>
      </c>
    </row>
    <row r="57292" spans="1:2" x14ac:dyDescent="0.25">
      <c r="A57292">
        <v>16007.115</v>
      </c>
      <c r="B57292">
        <v>-88.053935999999993</v>
      </c>
    </row>
    <row r="57293" spans="1:2" x14ac:dyDescent="0.25">
      <c r="A57293">
        <v>16007.12</v>
      </c>
      <c r="B57293">
        <v>-88.053935999999993</v>
      </c>
    </row>
    <row r="57294" spans="1:2" x14ac:dyDescent="0.25">
      <c r="A57294">
        <v>16007.125</v>
      </c>
      <c r="B57294">
        <v>-88.053935999999993</v>
      </c>
    </row>
    <row r="57295" spans="1:2" x14ac:dyDescent="0.25">
      <c r="A57295">
        <v>16007.13</v>
      </c>
      <c r="B57295">
        <v>-88.053935999999993</v>
      </c>
    </row>
    <row r="57296" spans="1:2" x14ac:dyDescent="0.25">
      <c r="A57296">
        <v>16007.135</v>
      </c>
      <c r="B57296">
        <v>-88.053935999999993</v>
      </c>
    </row>
    <row r="57297" spans="1:2" x14ac:dyDescent="0.25">
      <c r="A57297">
        <v>16007.14</v>
      </c>
      <c r="B57297">
        <v>-88.053935999999993</v>
      </c>
    </row>
    <row r="57298" spans="1:2" x14ac:dyDescent="0.25">
      <c r="A57298">
        <v>16007.145</v>
      </c>
      <c r="B57298">
        <v>-88.053935999999993</v>
      </c>
    </row>
    <row r="57299" spans="1:2" x14ac:dyDescent="0.25">
      <c r="A57299">
        <v>16007.15</v>
      </c>
      <c r="B57299">
        <v>-88.053935999999993</v>
      </c>
    </row>
    <row r="57300" spans="1:2" x14ac:dyDescent="0.25">
      <c r="A57300">
        <v>16007.155000000001</v>
      </c>
      <c r="B57300">
        <v>-88.053935999999993</v>
      </c>
    </row>
    <row r="57301" spans="1:2" x14ac:dyDescent="0.25">
      <c r="A57301">
        <v>16007.16</v>
      </c>
      <c r="B57301">
        <v>-88.053935999999993</v>
      </c>
    </row>
    <row r="57302" spans="1:2" x14ac:dyDescent="0.25">
      <c r="A57302">
        <v>16007.165000000001</v>
      </c>
      <c r="B57302">
        <v>-88.053935999999993</v>
      </c>
    </row>
    <row r="57303" spans="1:2" x14ac:dyDescent="0.25">
      <c r="A57303">
        <v>16007.17</v>
      </c>
      <c r="B57303">
        <v>-88.053935999999993</v>
      </c>
    </row>
    <row r="57304" spans="1:2" x14ac:dyDescent="0.25">
      <c r="A57304">
        <v>16007.174999999999</v>
      </c>
      <c r="B57304">
        <v>-88.053935999999993</v>
      </c>
    </row>
    <row r="57305" spans="1:2" x14ac:dyDescent="0.25">
      <c r="A57305">
        <v>16007.18</v>
      </c>
      <c r="B57305">
        <v>-88.053935999999993</v>
      </c>
    </row>
    <row r="57306" spans="1:2" x14ac:dyDescent="0.25">
      <c r="A57306">
        <v>16007.184999999999</v>
      </c>
      <c r="B57306">
        <v>-88.053935999999993</v>
      </c>
    </row>
    <row r="57307" spans="1:2" x14ac:dyDescent="0.25">
      <c r="A57307">
        <v>16007.19</v>
      </c>
      <c r="B57307">
        <v>-88.053935999999993</v>
      </c>
    </row>
    <row r="57308" spans="1:2" x14ac:dyDescent="0.25">
      <c r="A57308">
        <v>16007.195</v>
      </c>
      <c r="B57308">
        <v>-88.053935999999993</v>
      </c>
    </row>
    <row r="57309" spans="1:2" x14ac:dyDescent="0.25">
      <c r="A57309">
        <v>16007.2</v>
      </c>
      <c r="B57309">
        <v>-88.053935999999993</v>
      </c>
    </row>
    <row r="57310" spans="1:2" x14ac:dyDescent="0.25">
      <c r="A57310">
        <v>16007.205</v>
      </c>
      <c r="B57310">
        <v>-88.053935999999993</v>
      </c>
    </row>
    <row r="57311" spans="1:2" x14ac:dyDescent="0.25">
      <c r="A57311">
        <v>16007.21</v>
      </c>
      <c r="B57311">
        <v>-88.053935999999993</v>
      </c>
    </row>
    <row r="57312" spans="1:2" x14ac:dyDescent="0.25">
      <c r="A57312">
        <v>16007.215</v>
      </c>
      <c r="B57312">
        <v>-88.053935999999993</v>
      </c>
    </row>
    <row r="57313" spans="1:2" x14ac:dyDescent="0.25">
      <c r="A57313">
        <v>16007.22</v>
      </c>
      <c r="B57313">
        <v>-88.053935999999993</v>
      </c>
    </row>
    <row r="57314" spans="1:2" x14ac:dyDescent="0.25">
      <c r="A57314">
        <v>16007.225</v>
      </c>
      <c r="B57314">
        <v>-88.053935999999993</v>
      </c>
    </row>
    <row r="57315" spans="1:2" x14ac:dyDescent="0.25">
      <c r="A57315">
        <v>16007.23</v>
      </c>
      <c r="B57315">
        <v>-88.053935999999993</v>
      </c>
    </row>
    <row r="57316" spans="1:2" x14ac:dyDescent="0.25">
      <c r="A57316">
        <v>16007.235000000001</v>
      </c>
      <c r="B57316">
        <v>-88.053935999999993</v>
      </c>
    </row>
    <row r="57317" spans="1:2" x14ac:dyDescent="0.25">
      <c r="A57317">
        <v>16007.24</v>
      </c>
      <c r="B57317">
        <v>-88.053935999999993</v>
      </c>
    </row>
    <row r="57318" spans="1:2" x14ac:dyDescent="0.25">
      <c r="A57318">
        <v>16007.245000000001</v>
      </c>
      <c r="B57318">
        <v>-88.053935999999993</v>
      </c>
    </row>
    <row r="57319" spans="1:2" x14ac:dyDescent="0.25">
      <c r="A57319">
        <v>16007.25</v>
      </c>
      <c r="B57319">
        <v>-88.053935999999993</v>
      </c>
    </row>
    <row r="57320" spans="1:2" x14ac:dyDescent="0.25">
      <c r="A57320">
        <v>16007.254999999999</v>
      </c>
      <c r="B57320">
        <v>-88.053935999999993</v>
      </c>
    </row>
    <row r="57321" spans="1:2" x14ac:dyDescent="0.25">
      <c r="A57321">
        <v>16007.26</v>
      </c>
      <c r="B57321">
        <v>-88.053935999999993</v>
      </c>
    </row>
    <row r="57322" spans="1:2" x14ac:dyDescent="0.25">
      <c r="A57322">
        <v>16007.264999999999</v>
      </c>
      <c r="B57322">
        <v>-88.053935999999993</v>
      </c>
    </row>
    <row r="57323" spans="1:2" x14ac:dyDescent="0.25">
      <c r="A57323">
        <v>16007.27</v>
      </c>
      <c r="B57323">
        <v>-88.053935999999993</v>
      </c>
    </row>
    <row r="57324" spans="1:2" x14ac:dyDescent="0.25">
      <c r="A57324">
        <v>16007.275</v>
      </c>
      <c r="B57324">
        <v>-88.053935999999993</v>
      </c>
    </row>
    <row r="57325" spans="1:2" x14ac:dyDescent="0.25">
      <c r="A57325">
        <v>16007.28</v>
      </c>
      <c r="B57325">
        <v>-88.053935999999993</v>
      </c>
    </row>
    <row r="57326" spans="1:2" x14ac:dyDescent="0.25">
      <c r="A57326">
        <v>16007.285</v>
      </c>
      <c r="B57326">
        <v>-88.053935999999993</v>
      </c>
    </row>
    <row r="57327" spans="1:2" x14ac:dyDescent="0.25">
      <c r="A57327">
        <v>16007.29</v>
      </c>
      <c r="B57327">
        <v>-88.053935999999993</v>
      </c>
    </row>
    <row r="57328" spans="1:2" x14ac:dyDescent="0.25">
      <c r="A57328">
        <v>16007.295</v>
      </c>
      <c r="B57328">
        <v>-88.053935999999993</v>
      </c>
    </row>
    <row r="57329" spans="1:2" x14ac:dyDescent="0.25">
      <c r="A57329">
        <v>16007.3</v>
      </c>
      <c r="B57329">
        <v>-88.053935999999993</v>
      </c>
    </row>
    <row r="57330" spans="1:2" x14ac:dyDescent="0.25">
      <c r="A57330">
        <v>16007.305</v>
      </c>
      <c r="B57330">
        <v>-88.053935999999993</v>
      </c>
    </row>
    <row r="57331" spans="1:2" x14ac:dyDescent="0.25">
      <c r="A57331">
        <v>16007.31</v>
      </c>
      <c r="B57331">
        <v>-88.053935999999993</v>
      </c>
    </row>
    <row r="57332" spans="1:2" x14ac:dyDescent="0.25">
      <c r="A57332">
        <v>16007.315000000001</v>
      </c>
      <c r="B57332">
        <v>-88.053935999999993</v>
      </c>
    </row>
    <row r="57333" spans="1:2" x14ac:dyDescent="0.25">
      <c r="A57333">
        <v>16007.32</v>
      </c>
      <c r="B57333">
        <v>-88.053935999999993</v>
      </c>
    </row>
    <row r="57334" spans="1:2" x14ac:dyDescent="0.25">
      <c r="A57334">
        <v>16007.325000000001</v>
      </c>
      <c r="B57334">
        <v>-88.053935999999993</v>
      </c>
    </row>
    <row r="57335" spans="1:2" x14ac:dyDescent="0.25">
      <c r="A57335">
        <v>16007.33</v>
      </c>
      <c r="B57335">
        <v>-88.053935999999993</v>
      </c>
    </row>
    <row r="57336" spans="1:2" x14ac:dyDescent="0.25">
      <c r="A57336">
        <v>16007.334999999999</v>
      </c>
      <c r="B57336">
        <v>-88.053935999999993</v>
      </c>
    </row>
    <row r="57337" spans="1:2" x14ac:dyDescent="0.25">
      <c r="A57337">
        <v>16007.34</v>
      </c>
      <c r="B57337">
        <v>-88.053935999999993</v>
      </c>
    </row>
    <row r="57338" spans="1:2" x14ac:dyDescent="0.25">
      <c r="A57338">
        <v>16007.344999999999</v>
      </c>
      <c r="B57338">
        <v>-88.053935999999993</v>
      </c>
    </row>
    <row r="57339" spans="1:2" x14ac:dyDescent="0.25">
      <c r="A57339">
        <v>16007.35</v>
      </c>
      <c r="B57339">
        <v>-88.053935999999993</v>
      </c>
    </row>
    <row r="57340" spans="1:2" x14ac:dyDescent="0.25">
      <c r="A57340">
        <v>16007.355</v>
      </c>
      <c r="B57340">
        <v>-88.053935999999993</v>
      </c>
    </row>
    <row r="57341" spans="1:2" x14ac:dyDescent="0.25">
      <c r="A57341">
        <v>16007.36</v>
      </c>
      <c r="B57341">
        <v>-88.053935999999993</v>
      </c>
    </row>
    <row r="57342" spans="1:2" x14ac:dyDescent="0.25">
      <c r="A57342">
        <v>16007.365</v>
      </c>
      <c r="B57342">
        <v>-88.053935999999993</v>
      </c>
    </row>
    <row r="57343" spans="1:2" x14ac:dyDescent="0.25">
      <c r="A57343">
        <v>16007.37</v>
      </c>
      <c r="B57343">
        <v>-88.053935999999993</v>
      </c>
    </row>
    <row r="57344" spans="1:2" x14ac:dyDescent="0.25">
      <c r="A57344">
        <v>16007.375</v>
      </c>
      <c r="B57344">
        <v>-88.053935999999993</v>
      </c>
    </row>
    <row r="57345" spans="1:2" x14ac:dyDescent="0.25">
      <c r="A57345">
        <v>16007.38</v>
      </c>
      <c r="B57345">
        <v>-88.053935999999993</v>
      </c>
    </row>
    <row r="57346" spans="1:2" x14ac:dyDescent="0.25">
      <c r="A57346">
        <v>16007.385</v>
      </c>
      <c r="B57346">
        <v>-88.053935999999993</v>
      </c>
    </row>
    <row r="57347" spans="1:2" x14ac:dyDescent="0.25">
      <c r="A57347">
        <v>16007.39</v>
      </c>
      <c r="B57347">
        <v>-88.053935999999993</v>
      </c>
    </row>
    <row r="57348" spans="1:2" x14ac:dyDescent="0.25">
      <c r="A57348">
        <v>16007.395</v>
      </c>
      <c r="B57348">
        <v>-88.053935999999993</v>
      </c>
    </row>
    <row r="57349" spans="1:2" x14ac:dyDescent="0.25">
      <c r="A57349">
        <v>16007.4</v>
      </c>
      <c r="B57349">
        <v>-88.053935999999993</v>
      </c>
    </row>
    <row r="57350" spans="1:2" x14ac:dyDescent="0.25">
      <c r="A57350">
        <v>16007.405000000001</v>
      </c>
      <c r="B57350">
        <v>-88.053935999999993</v>
      </c>
    </row>
    <row r="57351" spans="1:2" x14ac:dyDescent="0.25">
      <c r="A57351">
        <v>16007.41</v>
      </c>
      <c r="B57351">
        <v>-88.053935999999993</v>
      </c>
    </row>
    <row r="57352" spans="1:2" x14ac:dyDescent="0.25">
      <c r="A57352">
        <v>16007.415000000001</v>
      </c>
      <c r="B57352">
        <v>-88.053935999999993</v>
      </c>
    </row>
    <row r="57353" spans="1:2" x14ac:dyDescent="0.25">
      <c r="A57353">
        <v>16007.42</v>
      </c>
      <c r="B57353">
        <v>-88.053935999999993</v>
      </c>
    </row>
    <row r="57354" spans="1:2" x14ac:dyDescent="0.25">
      <c r="A57354">
        <v>16007.424999999999</v>
      </c>
      <c r="B57354">
        <v>-88.053935999999993</v>
      </c>
    </row>
    <row r="57355" spans="1:2" x14ac:dyDescent="0.25">
      <c r="A57355">
        <v>16007.43</v>
      </c>
      <c r="B57355">
        <v>-88.053935999999993</v>
      </c>
    </row>
    <row r="57356" spans="1:2" x14ac:dyDescent="0.25">
      <c r="A57356">
        <v>16007.434999999999</v>
      </c>
      <c r="B57356">
        <v>-88.053935999999993</v>
      </c>
    </row>
    <row r="57357" spans="1:2" x14ac:dyDescent="0.25">
      <c r="A57357">
        <v>16007.44</v>
      </c>
      <c r="B57357">
        <v>-88.053935999999993</v>
      </c>
    </row>
    <row r="57358" spans="1:2" x14ac:dyDescent="0.25">
      <c r="A57358">
        <v>16007.445</v>
      </c>
      <c r="B57358">
        <v>-88.053935999999993</v>
      </c>
    </row>
    <row r="57359" spans="1:2" x14ac:dyDescent="0.25">
      <c r="A57359">
        <v>16007.45</v>
      </c>
      <c r="B57359">
        <v>-88.053935999999993</v>
      </c>
    </row>
    <row r="57360" spans="1:2" x14ac:dyDescent="0.25">
      <c r="A57360">
        <v>16007.455</v>
      </c>
      <c r="B57360">
        <v>-88.053935999999993</v>
      </c>
    </row>
    <row r="57361" spans="1:2" x14ac:dyDescent="0.25">
      <c r="A57361">
        <v>16007.46</v>
      </c>
      <c r="B57361">
        <v>-88.053935999999993</v>
      </c>
    </row>
    <row r="57362" spans="1:2" x14ac:dyDescent="0.25">
      <c r="A57362">
        <v>16007.465</v>
      </c>
      <c r="B57362">
        <v>-88.053935999999993</v>
      </c>
    </row>
    <row r="57363" spans="1:2" x14ac:dyDescent="0.25">
      <c r="A57363">
        <v>16007.47</v>
      </c>
      <c r="B57363">
        <v>-88.053935999999993</v>
      </c>
    </row>
    <row r="57364" spans="1:2" x14ac:dyDescent="0.25">
      <c r="A57364">
        <v>16007.475</v>
      </c>
      <c r="B57364">
        <v>-88.053935999999993</v>
      </c>
    </row>
    <row r="57365" spans="1:2" x14ac:dyDescent="0.25">
      <c r="A57365">
        <v>16007.48</v>
      </c>
      <c r="B57365">
        <v>-88.053935999999993</v>
      </c>
    </row>
    <row r="57366" spans="1:2" x14ac:dyDescent="0.25">
      <c r="A57366">
        <v>16007.485000000001</v>
      </c>
      <c r="B57366">
        <v>-88.053935999999993</v>
      </c>
    </row>
    <row r="57367" spans="1:2" x14ac:dyDescent="0.25">
      <c r="A57367">
        <v>16007.49</v>
      </c>
      <c r="B57367">
        <v>-88.053935999999993</v>
      </c>
    </row>
    <row r="57368" spans="1:2" x14ac:dyDescent="0.25">
      <c r="A57368">
        <v>16007.495000000001</v>
      </c>
      <c r="B57368">
        <v>-88.053935999999993</v>
      </c>
    </row>
    <row r="57369" spans="1:2" x14ac:dyDescent="0.25">
      <c r="A57369">
        <v>16007.5</v>
      </c>
      <c r="B57369">
        <v>-88.053935999999993</v>
      </c>
    </row>
    <row r="57370" spans="1:2" x14ac:dyDescent="0.25">
      <c r="A57370">
        <v>16007.504999999999</v>
      </c>
      <c r="B57370">
        <v>-88.053935999999993</v>
      </c>
    </row>
    <row r="57371" spans="1:2" x14ac:dyDescent="0.25">
      <c r="A57371">
        <v>16007.51</v>
      </c>
      <c r="B57371">
        <v>-88.053935999999993</v>
      </c>
    </row>
    <row r="57372" spans="1:2" x14ac:dyDescent="0.25">
      <c r="A57372">
        <v>16007.514999999999</v>
      </c>
      <c r="B57372">
        <v>-88.053935999999993</v>
      </c>
    </row>
    <row r="57373" spans="1:2" x14ac:dyDescent="0.25">
      <c r="A57373">
        <v>16007.52</v>
      </c>
      <c r="B57373">
        <v>-88.053935999999993</v>
      </c>
    </row>
    <row r="57374" spans="1:2" x14ac:dyDescent="0.25">
      <c r="A57374">
        <v>16007.525</v>
      </c>
      <c r="B57374">
        <v>-88.053935999999993</v>
      </c>
    </row>
    <row r="57375" spans="1:2" x14ac:dyDescent="0.25">
      <c r="A57375">
        <v>16007.53</v>
      </c>
      <c r="B57375">
        <v>-88.053935999999993</v>
      </c>
    </row>
    <row r="57376" spans="1:2" x14ac:dyDescent="0.25">
      <c r="A57376">
        <v>16007.535</v>
      </c>
      <c r="B57376">
        <v>-88.053935999999993</v>
      </c>
    </row>
    <row r="57377" spans="1:2" x14ac:dyDescent="0.25">
      <c r="A57377">
        <v>16007.54</v>
      </c>
      <c r="B57377">
        <v>-88.053935999999993</v>
      </c>
    </row>
    <row r="57378" spans="1:2" x14ac:dyDescent="0.25">
      <c r="A57378">
        <v>16007.545</v>
      </c>
      <c r="B57378">
        <v>-88.053935999999993</v>
      </c>
    </row>
    <row r="57379" spans="1:2" x14ac:dyDescent="0.25">
      <c r="A57379">
        <v>16007.55</v>
      </c>
      <c r="B57379">
        <v>-88.053935999999993</v>
      </c>
    </row>
    <row r="57380" spans="1:2" x14ac:dyDescent="0.25">
      <c r="A57380">
        <v>16007.555</v>
      </c>
      <c r="B57380">
        <v>-88.053935999999993</v>
      </c>
    </row>
    <row r="57381" spans="1:2" x14ac:dyDescent="0.25">
      <c r="A57381">
        <v>16007.56</v>
      </c>
      <c r="B57381">
        <v>-88.053935999999993</v>
      </c>
    </row>
    <row r="57382" spans="1:2" x14ac:dyDescent="0.25">
      <c r="A57382">
        <v>16007.565000000001</v>
      </c>
      <c r="B57382">
        <v>-88.053935999999993</v>
      </c>
    </row>
    <row r="57383" spans="1:2" x14ac:dyDescent="0.25">
      <c r="A57383">
        <v>16007.57</v>
      </c>
      <c r="B57383">
        <v>-88.053935999999993</v>
      </c>
    </row>
    <row r="57384" spans="1:2" x14ac:dyDescent="0.25">
      <c r="A57384">
        <v>16007.575000000001</v>
      </c>
      <c r="B57384">
        <v>-88.053935999999993</v>
      </c>
    </row>
    <row r="57385" spans="1:2" x14ac:dyDescent="0.25">
      <c r="A57385">
        <v>16007.58</v>
      </c>
      <c r="B57385">
        <v>-88.053935999999993</v>
      </c>
    </row>
    <row r="57386" spans="1:2" x14ac:dyDescent="0.25">
      <c r="A57386">
        <v>16007.584999999999</v>
      </c>
      <c r="B57386">
        <v>-88.053935999999993</v>
      </c>
    </row>
    <row r="57387" spans="1:2" x14ac:dyDescent="0.25">
      <c r="A57387">
        <v>16007.59</v>
      </c>
      <c r="B57387">
        <v>-88.053935999999993</v>
      </c>
    </row>
    <row r="57388" spans="1:2" x14ac:dyDescent="0.25">
      <c r="A57388">
        <v>16007.594999999999</v>
      </c>
      <c r="B57388">
        <v>-88.053935999999993</v>
      </c>
    </row>
    <row r="57389" spans="1:2" x14ac:dyDescent="0.25">
      <c r="A57389">
        <v>16007.6</v>
      </c>
      <c r="B57389">
        <v>-88.053935999999993</v>
      </c>
    </row>
    <row r="57390" spans="1:2" x14ac:dyDescent="0.25">
      <c r="A57390">
        <v>16007.605</v>
      </c>
      <c r="B57390">
        <v>-88.053935999999993</v>
      </c>
    </row>
    <row r="57391" spans="1:2" x14ac:dyDescent="0.25">
      <c r="A57391">
        <v>16007.61</v>
      </c>
      <c r="B57391">
        <v>-88.053935999999993</v>
      </c>
    </row>
    <row r="57392" spans="1:2" x14ac:dyDescent="0.25">
      <c r="A57392">
        <v>16007.615</v>
      </c>
      <c r="B57392">
        <v>-88.053935999999993</v>
      </c>
    </row>
    <row r="57393" spans="1:2" x14ac:dyDescent="0.25">
      <c r="A57393">
        <v>16007.62</v>
      </c>
      <c r="B57393">
        <v>-88.053935999999993</v>
      </c>
    </row>
    <row r="57394" spans="1:2" x14ac:dyDescent="0.25">
      <c r="A57394">
        <v>16007.625</v>
      </c>
      <c r="B57394">
        <v>-88.053935999999993</v>
      </c>
    </row>
    <row r="57395" spans="1:2" x14ac:dyDescent="0.25">
      <c r="A57395">
        <v>16007.63</v>
      </c>
      <c r="B57395">
        <v>-88.053935999999993</v>
      </c>
    </row>
    <row r="57396" spans="1:2" x14ac:dyDescent="0.25">
      <c r="A57396">
        <v>16007.635</v>
      </c>
      <c r="B57396">
        <v>-88.053935999999993</v>
      </c>
    </row>
    <row r="57397" spans="1:2" x14ac:dyDescent="0.25">
      <c r="A57397">
        <v>16007.64</v>
      </c>
      <c r="B57397">
        <v>-88.053935999999993</v>
      </c>
    </row>
    <row r="57398" spans="1:2" x14ac:dyDescent="0.25">
      <c r="A57398">
        <v>16007.645</v>
      </c>
      <c r="B57398">
        <v>-88.053935999999993</v>
      </c>
    </row>
    <row r="57399" spans="1:2" x14ac:dyDescent="0.25">
      <c r="A57399">
        <v>16007.65</v>
      </c>
      <c r="B57399">
        <v>-88.053935999999993</v>
      </c>
    </row>
    <row r="57400" spans="1:2" x14ac:dyDescent="0.25">
      <c r="A57400">
        <v>16007.655000000001</v>
      </c>
      <c r="B57400">
        <v>-88.053935999999993</v>
      </c>
    </row>
    <row r="57401" spans="1:2" x14ac:dyDescent="0.25">
      <c r="A57401">
        <v>16007.66</v>
      </c>
      <c r="B57401">
        <v>-88.053935999999993</v>
      </c>
    </row>
    <row r="57402" spans="1:2" x14ac:dyDescent="0.25">
      <c r="A57402">
        <v>16007.665000000001</v>
      </c>
      <c r="B57402">
        <v>-88.053935999999993</v>
      </c>
    </row>
    <row r="57403" spans="1:2" x14ac:dyDescent="0.25">
      <c r="A57403">
        <v>16007.67</v>
      </c>
      <c r="B57403">
        <v>-88.053935999999993</v>
      </c>
    </row>
    <row r="57404" spans="1:2" x14ac:dyDescent="0.25">
      <c r="A57404">
        <v>16007.674999999999</v>
      </c>
      <c r="B57404">
        <v>-88.053935999999993</v>
      </c>
    </row>
    <row r="57405" spans="1:2" x14ac:dyDescent="0.25">
      <c r="A57405">
        <v>16007.68</v>
      </c>
      <c r="B57405">
        <v>-88.053935999999993</v>
      </c>
    </row>
    <row r="57406" spans="1:2" x14ac:dyDescent="0.25">
      <c r="A57406">
        <v>16007.684999999999</v>
      </c>
      <c r="B57406">
        <v>-88.053935999999993</v>
      </c>
    </row>
    <row r="57407" spans="1:2" x14ac:dyDescent="0.25">
      <c r="A57407">
        <v>16007.69</v>
      </c>
      <c r="B57407">
        <v>-88.053935999999993</v>
      </c>
    </row>
    <row r="57408" spans="1:2" x14ac:dyDescent="0.25">
      <c r="A57408">
        <v>16007.695</v>
      </c>
      <c r="B57408">
        <v>-88.053935999999993</v>
      </c>
    </row>
    <row r="57409" spans="1:2" x14ac:dyDescent="0.25">
      <c r="A57409">
        <v>16007.7</v>
      </c>
      <c r="B57409">
        <v>-88.053935999999993</v>
      </c>
    </row>
    <row r="57410" spans="1:2" x14ac:dyDescent="0.25">
      <c r="A57410">
        <v>16007.705</v>
      </c>
      <c r="B57410">
        <v>-88.053935999999993</v>
      </c>
    </row>
    <row r="57411" spans="1:2" x14ac:dyDescent="0.25">
      <c r="A57411">
        <v>16007.71</v>
      </c>
      <c r="B57411">
        <v>-88.053935999999993</v>
      </c>
    </row>
    <row r="57412" spans="1:2" x14ac:dyDescent="0.25">
      <c r="A57412">
        <v>16007.715</v>
      </c>
      <c r="B57412">
        <v>-88.053935999999993</v>
      </c>
    </row>
    <row r="57413" spans="1:2" x14ac:dyDescent="0.25">
      <c r="A57413">
        <v>16007.72</v>
      </c>
      <c r="B57413">
        <v>-88.053935999999993</v>
      </c>
    </row>
    <row r="57414" spans="1:2" x14ac:dyDescent="0.25">
      <c r="A57414">
        <v>16007.725</v>
      </c>
      <c r="B57414">
        <v>-88.053935999999993</v>
      </c>
    </row>
    <row r="57415" spans="1:2" x14ac:dyDescent="0.25">
      <c r="A57415">
        <v>16007.73</v>
      </c>
      <c r="B57415">
        <v>-88.053935999999993</v>
      </c>
    </row>
    <row r="57416" spans="1:2" x14ac:dyDescent="0.25">
      <c r="A57416">
        <v>16007.735000000001</v>
      </c>
      <c r="B57416">
        <v>-88.053935999999993</v>
      </c>
    </row>
    <row r="57417" spans="1:2" x14ac:dyDescent="0.25">
      <c r="A57417">
        <v>16007.74</v>
      </c>
      <c r="B57417">
        <v>-88.053935999999993</v>
      </c>
    </row>
    <row r="57418" spans="1:2" x14ac:dyDescent="0.25">
      <c r="A57418">
        <v>16007.745000000001</v>
      </c>
      <c r="B57418">
        <v>-88.053935999999993</v>
      </c>
    </row>
    <row r="57419" spans="1:2" x14ac:dyDescent="0.25">
      <c r="A57419">
        <v>16007.75</v>
      </c>
      <c r="B57419">
        <v>-88.053935999999993</v>
      </c>
    </row>
    <row r="57420" spans="1:2" x14ac:dyDescent="0.25">
      <c r="A57420">
        <v>16007.754999999999</v>
      </c>
      <c r="B57420">
        <v>-88.053935999999993</v>
      </c>
    </row>
    <row r="57421" spans="1:2" x14ac:dyDescent="0.25">
      <c r="A57421">
        <v>16007.76</v>
      </c>
      <c r="B57421">
        <v>-88.053937000000005</v>
      </c>
    </row>
    <row r="57422" spans="1:2" x14ac:dyDescent="0.25">
      <c r="A57422">
        <v>16007.764999999999</v>
      </c>
      <c r="B57422">
        <v>-88.053937000000005</v>
      </c>
    </row>
    <row r="57423" spans="1:2" x14ac:dyDescent="0.25">
      <c r="A57423">
        <v>16007.77</v>
      </c>
      <c r="B57423">
        <v>-88.053937000000005</v>
      </c>
    </row>
    <row r="57424" spans="1:2" x14ac:dyDescent="0.25">
      <c r="A57424">
        <v>16007.775</v>
      </c>
      <c r="B57424">
        <v>-88.053937000000005</v>
      </c>
    </row>
    <row r="57425" spans="1:2" x14ac:dyDescent="0.25">
      <c r="A57425">
        <v>16007.78</v>
      </c>
      <c r="B57425">
        <v>-88.053937000000005</v>
      </c>
    </row>
    <row r="57426" spans="1:2" x14ac:dyDescent="0.25">
      <c r="A57426">
        <v>16007.785</v>
      </c>
      <c r="B57426">
        <v>-88.053937000000005</v>
      </c>
    </row>
    <row r="57427" spans="1:2" x14ac:dyDescent="0.25">
      <c r="A57427">
        <v>16007.79</v>
      </c>
      <c r="B57427">
        <v>-88.053937000000005</v>
      </c>
    </row>
    <row r="57428" spans="1:2" x14ac:dyDescent="0.25">
      <c r="A57428">
        <v>16007.795</v>
      </c>
      <c r="B57428">
        <v>-88.053937000000005</v>
      </c>
    </row>
    <row r="57429" spans="1:2" x14ac:dyDescent="0.25">
      <c r="A57429">
        <v>16007.8</v>
      </c>
      <c r="B57429">
        <v>-88.053937000000005</v>
      </c>
    </row>
    <row r="57430" spans="1:2" x14ac:dyDescent="0.25">
      <c r="A57430">
        <v>16007.805</v>
      </c>
      <c r="B57430">
        <v>-88.053937000000005</v>
      </c>
    </row>
    <row r="57431" spans="1:2" x14ac:dyDescent="0.25">
      <c r="A57431">
        <v>16007.81</v>
      </c>
      <c r="B57431">
        <v>-88.053937000000005</v>
      </c>
    </row>
    <row r="57432" spans="1:2" x14ac:dyDescent="0.25">
      <c r="A57432">
        <v>16007.815000000001</v>
      </c>
      <c r="B57432">
        <v>-88.053937000000005</v>
      </c>
    </row>
    <row r="57433" spans="1:2" x14ac:dyDescent="0.25">
      <c r="A57433">
        <v>16007.82</v>
      </c>
      <c r="B57433">
        <v>-88.053937000000005</v>
      </c>
    </row>
    <row r="57434" spans="1:2" x14ac:dyDescent="0.25">
      <c r="A57434">
        <v>16007.825000000001</v>
      </c>
      <c r="B57434">
        <v>-88.053937000000005</v>
      </c>
    </row>
    <row r="57435" spans="1:2" x14ac:dyDescent="0.25">
      <c r="A57435">
        <v>16007.83</v>
      </c>
      <c r="B57435">
        <v>-88.053937000000005</v>
      </c>
    </row>
    <row r="57436" spans="1:2" x14ac:dyDescent="0.25">
      <c r="A57436">
        <v>16007.834999999999</v>
      </c>
      <c r="B57436">
        <v>-88.053937000000005</v>
      </c>
    </row>
    <row r="57437" spans="1:2" x14ac:dyDescent="0.25">
      <c r="A57437">
        <v>16007.84</v>
      </c>
      <c r="B57437">
        <v>-88.053937000000005</v>
      </c>
    </row>
    <row r="57438" spans="1:2" x14ac:dyDescent="0.25">
      <c r="A57438">
        <v>16007.844999999999</v>
      </c>
      <c r="B57438">
        <v>-88.053937000000005</v>
      </c>
    </row>
    <row r="57439" spans="1:2" x14ac:dyDescent="0.25">
      <c r="A57439">
        <v>16007.85</v>
      </c>
      <c r="B57439">
        <v>-88.053937000000005</v>
      </c>
    </row>
    <row r="57440" spans="1:2" x14ac:dyDescent="0.25">
      <c r="A57440">
        <v>16007.855</v>
      </c>
      <c r="B57440">
        <v>-88.053937000000005</v>
      </c>
    </row>
    <row r="57441" spans="1:2" x14ac:dyDescent="0.25">
      <c r="A57441">
        <v>16007.86</v>
      </c>
      <c r="B57441">
        <v>-88.053937000000005</v>
      </c>
    </row>
    <row r="57442" spans="1:2" x14ac:dyDescent="0.25">
      <c r="A57442">
        <v>16007.865</v>
      </c>
      <c r="B57442">
        <v>-88.053937000000005</v>
      </c>
    </row>
    <row r="57443" spans="1:2" x14ac:dyDescent="0.25">
      <c r="A57443">
        <v>16007.87</v>
      </c>
      <c r="B57443">
        <v>-88.053937000000005</v>
      </c>
    </row>
    <row r="57444" spans="1:2" x14ac:dyDescent="0.25">
      <c r="A57444">
        <v>16007.875</v>
      </c>
      <c r="B57444">
        <v>-88.053937000000005</v>
      </c>
    </row>
    <row r="57445" spans="1:2" x14ac:dyDescent="0.25">
      <c r="A57445">
        <v>16007.88</v>
      </c>
      <c r="B57445">
        <v>-88.053937000000005</v>
      </c>
    </row>
    <row r="57446" spans="1:2" x14ac:dyDescent="0.25">
      <c r="A57446">
        <v>16007.885</v>
      </c>
      <c r="B57446">
        <v>-88.053937000000005</v>
      </c>
    </row>
    <row r="57447" spans="1:2" x14ac:dyDescent="0.25">
      <c r="A57447">
        <v>16007.89</v>
      </c>
      <c r="B57447">
        <v>-88.053937000000005</v>
      </c>
    </row>
    <row r="57448" spans="1:2" x14ac:dyDescent="0.25">
      <c r="A57448">
        <v>16007.895</v>
      </c>
      <c r="B57448">
        <v>-88.053937000000005</v>
      </c>
    </row>
    <row r="57449" spans="1:2" x14ac:dyDescent="0.25">
      <c r="A57449">
        <v>16007.9</v>
      </c>
      <c r="B57449">
        <v>-88.053937000000005</v>
      </c>
    </row>
    <row r="57450" spans="1:2" x14ac:dyDescent="0.25">
      <c r="A57450">
        <v>16007.905000000001</v>
      </c>
      <c r="B57450">
        <v>-88.053937000000005</v>
      </c>
    </row>
    <row r="57451" spans="1:2" x14ac:dyDescent="0.25">
      <c r="A57451">
        <v>16007.91</v>
      </c>
      <c r="B57451">
        <v>-88.053937000000005</v>
      </c>
    </row>
    <row r="57452" spans="1:2" x14ac:dyDescent="0.25">
      <c r="A57452">
        <v>16007.915000000001</v>
      </c>
      <c r="B57452">
        <v>-88.053937000000005</v>
      </c>
    </row>
    <row r="57453" spans="1:2" x14ac:dyDescent="0.25">
      <c r="A57453">
        <v>16007.92</v>
      </c>
      <c r="B57453">
        <v>-88.053937000000005</v>
      </c>
    </row>
    <row r="57454" spans="1:2" x14ac:dyDescent="0.25">
      <c r="A57454">
        <v>16007.924999999999</v>
      </c>
      <c r="B57454">
        <v>-88.053937000000005</v>
      </c>
    </row>
    <row r="57455" spans="1:2" x14ac:dyDescent="0.25">
      <c r="A57455">
        <v>16007.93</v>
      </c>
      <c r="B57455">
        <v>-88.053937000000005</v>
      </c>
    </row>
    <row r="57456" spans="1:2" x14ac:dyDescent="0.25">
      <c r="A57456">
        <v>16007.934999999999</v>
      </c>
      <c r="B57456">
        <v>-88.053937000000005</v>
      </c>
    </row>
    <row r="57457" spans="1:2" x14ac:dyDescent="0.25">
      <c r="A57457">
        <v>16007.94</v>
      </c>
      <c r="B57457">
        <v>-88.053937000000005</v>
      </c>
    </row>
    <row r="57458" spans="1:2" x14ac:dyDescent="0.25">
      <c r="A57458">
        <v>16007.945</v>
      </c>
      <c r="B57458">
        <v>-88.053937000000005</v>
      </c>
    </row>
    <row r="57459" spans="1:2" x14ac:dyDescent="0.25">
      <c r="A57459">
        <v>16007.95</v>
      </c>
      <c r="B57459">
        <v>-88.053937000000005</v>
      </c>
    </row>
    <row r="57460" spans="1:2" x14ac:dyDescent="0.25">
      <c r="A57460">
        <v>16007.955</v>
      </c>
      <c r="B57460">
        <v>-88.053937000000005</v>
      </c>
    </row>
    <row r="57461" spans="1:2" x14ac:dyDescent="0.25">
      <c r="A57461">
        <v>16007.96</v>
      </c>
      <c r="B57461">
        <v>-88.053937000000005</v>
      </c>
    </row>
    <row r="57462" spans="1:2" x14ac:dyDescent="0.25">
      <c r="A57462">
        <v>16007.965</v>
      </c>
      <c r="B57462">
        <v>-88.053937000000005</v>
      </c>
    </row>
    <row r="57463" spans="1:2" x14ac:dyDescent="0.25">
      <c r="A57463">
        <v>16007.97</v>
      </c>
      <c r="B57463">
        <v>-88.053937000000005</v>
      </c>
    </row>
    <row r="57464" spans="1:2" x14ac:dyDescent="0.25">
      <c r="A57464">
        <v>16007.975</v>
      </c>
      <c r="B57464">
        <v>-88.053937000000005</v>
      </c>
    </row>
    <row r="57465" spans="1:2" x14ac:dyDescent="0.25">
      <c r="A57465">
        <v>16007.98</v>
      </c>
      <c r="B57465">
        <v>-88.053937000000005</v>
      </c>
    </row>
    <row r="57466" spans="1:2" x14ac:dyDescent="0.25">
      <c r="A57466">
        <v>16007.985000000001</v>
      </c>
      <c r="B57466">
        <v>-88.053937000000005</v>
      </c>
    </row>
    <row r="57467" spans="1:2" x14ac:dyDescent="0.25">
      <c r="A57467">
        <v>16007.99</v>
      </c>
      <c r="B57467">
        <v>-88.053937000000005</v>
      </c>
    </row>
    <row r="57468" spans="1:2" x14ac:dyDescent="0.25">
      <c r="A57468">
        <v>16007.995000000001</v>
      </c>
      <c r="B57468">
        <v>-88.053937000000005</v>
      </c>
    </row>
    <row r="57469" spans="1:2" x14ac:dyDescent="0.25">
      <c r="A57469">
        <v>16008</v>
      </c>
      <c r="B57469">
        <v>-88.053937000000005</v>
      </c>
    </row>
    <row r="57470" spans="1:2" x14ac:dyDescent="0.25">
      <c r="A57470">
        <v>16008.004999999999</v>
      </c>
      <c r="B57470">
        <v>-88.053937000000005</v>
      </c>
    </row>
    <row r="57471" spans="1:2" x14ac:dyDescent="0.25">
      <c r="A57471">
        <v>16008.01</v>
      </c>
      <c r="B57471">
        <v>-88.053937000000005</v>
      </c>
    </row>
    <row r="57472" spans="1:2" x14ac:dyDescent="0.25">
      <c r="A57472">
        <v>16008.014999999999</v>
      </c>
      <c r="B57472">
        <v>-88.053937000000005</v>
      </c>
    </row>
    <row r="57473" spans="1:2" x14ac:dyDescent="0.25">
      <c r="A57473">
        <v>16008.02</v>
      </c>
      <c r="B57473">
        <v>-88.053937000000005</v>
      </c>
    </row>
    <row r="57474" spans="1:2" x14ac:dyDescent="0.25">
      <c r="A57474">
        <v>16008.025</v>
      </c>
      <c r="B57474">
        <v>-88.053937000000005</v>
      </c>
    </row>
    <row r="57475" spans="1:2" x14ac:dyDescent="0.25">
      <c r="A57475">
        <v>16008.03</v>
      </c>
      <c r="B57475">
        <v>-88.053937000000005</v>
      </c>
    </row>
    <row r="57476" spans="1:2" x14ac:dyDescent="0.25">
      <c r="A57476">
        <v>16008.035</v>
      </c>
      <c r="B57476">
        <v>-88.053937000000005</v>
      </c>
    </row>
    <row r="57477" spans="1:2" x14ac:dyDescent="0.25">
      <c r="A57477">
        <v>16008.04</v>
      </c>
      <c r="B57477">
        <v>-88.053937000000005</v>
      </c>
    </row>
    <row r="57478" spans="1:2" x14ac:dyDescent="0.25">
      <c r="A57478">
        <v>16008.045</v>
      </c>
      <c r="B57478">
        <v>-88.053937000000005</v>
      </c>
    </row>
    <row r="57479" spans="1:2" x14ac:dyDescent="0.25">
      <c r="A57479">
        <v>16008.05</v>
      </c>
      <c r="B57479">
        <v>-88.053937000000005</v>
      </c>
    </row>
    <row r="57480" spans="1:2" x14ac:dyDescent="0.25">
      <c r="A57480">
        <v>16008.055</v>
      </c>
      <c r="B57480">
        <v>-88.053937000000005</v>
      </c>
    </row>
    <row r="57481" spans="1:2" x14ac:dyDescent="0.25">
      <c r="A57481">
        <v>16008.06</v>
      </c>
      <c r="B57481">
        <v>-88.053937000000005</v>
      </c>
    </row>
    <row r="57482" spans="1:2" x14ac:dyDescent="0.25">
      <c r="A57482">
        <v>16008.065000000001</v>
      </c>
      <c r="B57482">
        <v>-88.053937000000005</v>
      </c>
    </row>
    <row r="57483" spans="1:2" x14ac:dyDescent="0.25">
      <c r="A57483">
        <v>16008.07</v>
      </c>
      <c r="B57483">
        <v>-88.053937000000005</v>
      </c>
    </row>
    <row r="57484" spans="1:2" x14ac:dyDescent="0.25">
      <c r="A57484">
        <v>16008.075000000001</v>
      </c>
      <c r="B57484">
        <v>-88.053937000000005</v>
      </c>
    </row>
    <row r="57485" spans="1:2" x14ac:dyDescent="0.25">
      <c r="A57485">
        <v>16008.08</v>
      </c>
      <c r="B57485">
        <v>-88.053937000000005</v>
      </c>
    </row>
    <row r="57486" spans="1:2" x14ac:dyDescent="0.25">
      <c r="A57486">
        <v>16008.084999999999</v>
      </c>
      <c r="B57486">
        <v>-88.053937000000005</v>
      </c>
    </row>
    <row r="57487" spans="1:2" x14ac:dyDescent="0.25">
      <c r="A57487">
        <v>16008.09</v>
      </c>
      <c r="B57487">
        <v>-88.053937000000005</v>
      </c>
    </row>
    <row r="57488" spans="1:2" x14ac:dyDescent="0.25">
      <c r="A57488">
        <v>16008.094999999999</v>
      </c>
      <c r="B57488">
        <v>-88.053937000000005</v>
      </c>
    </row>
    <row r="57489" spans="1:2" x14ac:dyDescent="0.25">
      <c r="A57489">
        <v>16008.1</v>
      </c>
      <c r="B57489">
        <v>-88.053937000000005</v>
      </c>
    </row>
    <row r="57490" spans="1:2" x14ac:dyDescent="0.25">
      <c r="A57490">
        <v>16008.105</v>
      </c>
      <c r="B57490">
        <v>-88.053937000000005</v>
      </c>
    </row>
    <row r="57491" spans="1:2" x14ac:dyDescent="0.25">
      <c r="A57491">
        <v>16008.11</v>
      </c>
      <c r="B57491">
        <v>-88.053937000000005</v>
      </c>
    </row>
    <row r="57492" spans="1:2" x14ac:dyDescent="0.25">
      <c r="A57492">
        <v>16008.115</v>
      </c>
      <c r="B57492">
        <v>-88.053937000000005</v>
      </c>
    </row>
    <row r="57493" spans="1:2" x14ac:dyDescent="0.25">
      <c r="A57493">
        <v>16008.12</v>
      </c>
      <c r="B57493">
        <v>-88.053937000000005</v>
      </c>
    </row>
    <row r="57494" spans="1:2" x14ac:dyDescent="0.25">
      <c r="A57494">
        <v>16008.125</v>
      </c>
      <c r="B57494">
        <v>-88.053937000000005</v>
      </c>
    </row>
    <row r="57495" spans="1:2" x14ac:dyDescent="0.25">
      <c r="A57495">
        <v>16008.13</v>
      </c>
      <c r="B57495">
        <v>-88.053937000000005</v>
      </c>
    </row>
    <row r="57496" spans="1:2" x14ac:dyDescent="0.25">
      <c r="A57496">
        <v>16008.135</v>
      </c>
      <c r="B57496">
        <v>-88.053937000000005</v>
      </c>
    </row>
    <row r="57497" spans="1:2" x14ac:dyDescent="0.25">
      <c r="A57497">
        <v>16008.14</v>
      </c>
      <c r="B57497">
        <v>-88.053937000000005</v>
      </c>
    </row>
    <row r="57498" spans="1:2" x14ac:dyDescent="0.25">
      <c r="A57498">
        <v>16008.145</v>
      </c>
      <c r="B57498">
        <v>-88.053937000000005</v>
      </c>
    </row>
    <row r="57499" spans="1:2" x14ac:dyDescent="0.25">
      <c r="A57499">
        <v>16008.15</v>
      </c>
      <c r="B57499">
        <v>-88.053937000000005</v>
      </c>
    </row>
    <row r="57500" spans="1:2" x14ac:dyDescent="0.25">
      <c r="A57500">
        <v>16008.155000000001</v>
      </c>
      <c r="B57500">
        <v>-88.053937000000005</v>
      </c>
    </row>
    <row r="57501" spans="1:2" x14ac:dyDescent="0.25">
      <c r="A57501">
        <v>16008.16</v>
      </c>
      <c r="B57501">
        <v>-88.053937000000005</v>
      </c>
    </row>
    <row r="57502" spans="1:2" x14ac:dyDescent="0.25">
      <c r="A57502">
        <v>16008.165000000001</v>
      </c>
      <c r="B57502">
        <v>-88.053937000000005</v>
      </c>
    </row>
    <row r="57503" spans="1:2" x14ac:dyDescent="0.25">
      <c r="A57503">
        <v>16008.17</v>
      </c>
      <c r="B57503">
        <v>-88.053937000000005</v>
      </c>
    </row>
    <row r="57504" spans="1:2" x14ac:dyDescent="0.25">
      <c r="A57504">
        <v>16008.174999999999</v>
      </c>
      <c r="B57504">
        <v>-88.053937000000005</v>
      </c>
    </row>
    <row r="57505" spans="1:2" x14ac:dyDescent="0.25">
      <c r="A57505">
        <v>16008.18</v>
      </c>
      <c r="B57505">
        <v>-88.053937000000005</v>
      </c>
    </row>
    <row r="57506" spans="1:2" x14ac:dyDescent="0.25">
      <c r="A57506">
        <v>16008.184999999999</v>
      </c>
      <c r="B57506">
        <v>-88.053937000000005</v>
      </c>
    </row>
    <row r="57507" spans="1:2" x14ac:dyDescent="0.25">
      <c r="A57507">
        <v>16008.19</v>
      </c>
      <c r="B57507">
        <v>-88.053937000000005</v>
      </c>
    </row>
    <row r="57508" spans="1:2" x14ac:dyDescent="0.25">
      <c r="A57508">
        <v>16008.195</v>
      </c>
      <c r="B57508">
        <v>-88.053937000000005</v>
      </c>
    </row>
    <row r="57509" spans="1:2" x14ac:dyDescent="0.25">
      <c r="A57509">
        <v>16008.2</v>
      </c>
      <c r="B57509">
        <v>-88.053937000000005</v>
      </c>
    </row>
    <row r="57510" spans="1:2" x14ac:dyDescent="0.25">
      <c r="A57510">
        <v>16008.205</v>
      </c>
      <c r="B57510">
        <v>-88.053937000000005</v>
      </c>
    </row>
    <row r="57511" spans="1:2" x14ac:dyDescent="0.25">
      <c r="A57511">
        <v>16008.21</v>
      </c>
      <c r="B57511">
        <v>-88.053937000000005</v>
      </c>
    </row>
    <row r="57512" spans="1:2" x14ac:dyDescent="0.25">
      <c r="A57512">
        <v>16008.215</v>
      </c>
      <c r="B57512">
        <v>-88.053937000000005</v>
      </c>
    </row>
    <row r="57513" spans="1:2" x14ac:dyDescent="0.25">
      <c r="A57513">
        <v>16008.22</v>
      </c>
      <c r="B57513">
        <v>-88.053937000000005</v>
      </c>
    </row>
    <row r="57514" spans="1:2" x14ac:dyDescent="0.25">
      <c r="A57514">
        <v>16008.225</v>
      </c>
      <c r="B57514">
        <v>-88.053937000000005</v>
      </c>
    </row>
    <row r="57515" spans="1:2" x14ac:dyDescent="0.25">
      <c r="A57515">
        <v>16008.23</v>
      </c>
      <c r="B57515">
        <v>-88.053937000000005</v>
      </c>
    </row>
    <row r="57516" spans="1:2" x14ac:dyDescent="0.25">
      <c r="A57516">
        <v>16008.235000000001</v>
      </c>
      <c r="B57516">
        <v>-88.053937000000005</v>
      </c>
    </row>
    <row r="57517" spans="1:2" x14ac:dyDescent="0.25">
      <c r="A57517">
        <v>16008.24</v>
      </c>
      <c r="B57517">
        <v>-88.053937000000005</v>
      </c>
    </row>
    <row r="57518" spans="1:2" x14ac:dyDescent="0.25">
      <c r="A57518">
        <v>16008.245000000001</v>
      </c>
      <c r="B57518">
        <v>-88.053937000000005</v>
      </c>
    </row>
    <row r="57519" spans="1:2" x14ac:dyDescent="0.25">
      <c r="A57519">
        <v>16008.25</v>
      </c>
      <c r="B57519">
        <v>-88.053937000000005</v>
      </c>
    </row>
    <row r="57520" spans="1:2" x14ac:dyDescent="0.25">
      <c r="A57520">
        <v>16008.254999999999</v>
      </c>
      <c r="B57520">
        <v>-88.053937000000005</v>
      </c>
    </row>
    <row r="57521" spans="1:2" x14ac:dyDescent="0.25">
      <c r="A57521">
        <v>16008.26</v>
      </c>
      <c r="B57521">
        <v>-88.053937000000005</v>
      </c>
    </row>
    <row r="57522" spans="1:2" x14ac:dyDescent="0.25">
      <c r="A57522">
        <v>16008.264999999999</v>
      </c>
      <c r="B57522">
        <v>-88.053937000000005</v>
      </c>
    </row>
    <row r="57523" spans="1:2" x14ac:dyDescent="0.25">
      <c r="A57523">
        <v>16008.27</v>
      </c>
      <c r="B57523">
        <v>-88.053937000000005</v>
      </c>
    </row>
    <row r="57524" spans="1:2" x14ac:dyDescent="0.25">
      <c r="A57524">
        <v>16008.275</v>
      </c>
      <c r="B57524">
        <v>-88.053937000000005</v>
      </c>
    </row>
    <row r="57525" spans="1:2" x14ac:dyDescent="0.25">
      <c r="A57525">
        <v>16008.28</v>
      </c>
      <c r="B57525">
        <v>-88.053937000000005</v>
      </c>
    </row>
    <row r="57526" spans="1:2" x14ac:dyDescent="0.25">
      <c r="A57526">
        <v>16008.285</v>
      </c>
      <c r="B57526">
        <v>-88.053937000000005</v>
      </c>
    </row>
    <row r="57527" spans="1:2" x14ac:dyDescent="0.25">
      <c r="A57527">
        <v>16008.29</v>
      </c>
      <c r="B57527">
        <v>-88.053937000000005</v>
      </c>
    </row>
    <row r="57528" spans="1:2" x14ac:dyDescent="0.25">
      <c r="A57528">
        <v>16008.295</v>
      </c>
      <c r="B57528">
        <v>-88.053937000000005</v>
      </c>
    </row>
    <row r="57529" spans="1:2" x14ac:dyDescent="0.25">
      <c r="A57529">
        <v>16008.3</v>
      </c>
      <c r="B57529">
        <v>-88.053937000000005</v>
      </c>
    </row>
    <row r="57530" spans="1:2" x14ac:dyDescent="0.25">
      <c r="A57530">
        <v>16008.305</v>
      </c>
      <c r="B57530">
        <v>-88.053937000000005</v>
      </c>
    </row>
    <row r="57531" spans="1:2" x14ac:dyDescent="0.25">
      <c r="A57531">
        <v>16008.31</v>
      </c>
      <c r="B57531">
        <v>-88.053937000000005</v>
      </c>
    </row>
    <row r="57532" spans="1:2" x14ac:dyDescent="0.25">
      <c r="A57532">
        <v>16008.315000000001</v>
      </c>
      <c r="B57532">
        <v>-88.053937000000005</v>
      </c>
    </row>
    <row r="57533" spans="1:2" x14ac:dyDescent="0.25">
      <c r="A57533">
        <v>16008.32</v>
      </c>
      <c r="B57533">
        <v>-88.053937000000005</v>
      </c>
    </row>
    <row r="57534" spans="1:2" x14ac:dyDescent="0.25">
      <c r="A57534">
        <v>16008.325000000001</v>
      </c>
      <c r="B57534">
        <v>-88.053937000000005</v>
      </c>
    </row>
    <row r="57535" spans="1:2" x14ac:dyDescent="0.25">
      <c r="A57535">
        <v>16008.33</v>
      </c>
      <c r="B57535">
        <v>-88.053937000000005</v>
      </c>
    </row>
    <row r="57536" spans="1:2" x14ac:dyDescent="0.25">
      <c r="A57536">
        <v>16008.334999999999</v>
      </c>
      <c r="B57536">
        <v>-88.053937000000005</v>
      </c>
    </row>
    <row r="57537" spans="1:2" x14ac:dyDescent="0.25">
      <c r="A57537">
        <v>16008.34</v>
      </c>
      <c r="B57537">
        <v>-88.053937000000005</v>
      </c>
    </row>
    <row r="57538" spans="1:2" x14ac:dyDescent="0.25">
      <c r="A57538">
        <v>16008.344999999999</v>
      </c>
      <c r="B57538">
        <v>-88.053937000000005</v>
      </c>
    </row>
    <row r="57539" spans="1:2" x14ac:dyDescent="0.25">
      <c r="A57539">
        <v>16008.35</v>
      </c>
      <c r="B57539">
        <v>-88.053937000000005</v>
      </c>
    </row>
    <row r="57540" spans="1:2" x14ac:dyDescent="0.25">
      <c r="A57540">
        <v>16008.355</v>
      </c>
      <c r="B57540">
        <v>-88.053937000000005</v>
      </c>
    </row>
    <row r="57541" spans="1:2" x14ac:dyDescent="0.25">
      <c r="A57541">
        <v>16008.36</v>
      </c>
      <c r="B57541">
        <v>-88.053937000000005</v>
      </c>
    </row>
    <row r="57542" spans="1:2" x14ac:dyDescent="0.25">
      <c r="A57542">
        <v>16008.365</v>
      </c>
      <c r="B57542">
        <v>-88.053937000000005</v>
      </c>
    </row>
    <row r="57543" spans="1:2" x14ac:dyDescent="0.25">
      <c r="A57543">
        <v>16008.37</v>
      </c>
      <c r="B57543">
        <v>-88.053937000000005</v>
      </c>
    </row>
    <row r="57544" spans="1:2" x14ac:dyDescent="0.25">
      <c r="A57544">
        <v>16008.375</v>
      </c>
      <c r="B57544">
        <v>-88.053937000000005</v>
      </c>
    </row>
    <row r="57545" spans="1:2" x14ac:dyDescent="0.25">
      <c r="A57545">
        <v>16008.38</v>
      </c>
      <c r="B57545">
        <v>-88.053937000000005</v>
      </c>
    </row>
    <row r="57546" spans="1:2" x14ac:dyDescent="0.25">
      <c r="A57546">
        <v>16008.385</v>
      </c>
      <c r="B57546">
        <v>-88.053937000000005</v>
      </c>
    </row>
    <row r="57547" spans="1:2" x14ac:dyDescent="0.25">
      <c r="A57547">
        <v>16008.39</v>
      </c>
      <c r="B57547">
        <v>-88.053937000000005</v>
      </c>
    </row>
    <row r="57548" spans="1:2" x14ac:dyDescent="0.25">
      <c r="A57548">
        <v>16008.395</v>
      </c>
      <c r="B57548">
        <v>-88.053937000000005</v>
      </c>
    </row>
    <row r="57549" spans="1:2" x14ac:dyDescent="0.25">
      <c r="A57549">
        <v>16008.4</v>
      </c>
      <c r="B57549">
        <v>-88.053937000000005</v>
      </c>
    </row>
    <row r="57550" spans="1:2" x14ac:dyDescent="0.25">
      <c r="A57550">
        <v>16008.405000000001</v>
      </c>
      <c r="B57550">
        <v>-88.053937000000005</v>
      </c>
    </row>
    <row r="57551" spans="1:2" x14ac:dyDescent="0.25">
      <c r="A57551">
        <v>16008.41</v>
      </c>
      <c r="B57551">
        <v>-88.053937000000005</v>
      </c>
    </row>
    <row r="57552" spans="1:2" x14ac:dyDescent="0.25">
      <c r="A57552">
        <v>16008.415000000001</v>
      </c>
      <c r="B57552">
        <v>-88.053937000000005</v>
      </c>
    </row>
    <row r="57553" spans="1:2" x14ac:dyDescent="0.25">
      <c r="A57553">
        <v>16008.42</v>
      </c>
      <c r="B57553">
        <v>-88.053937000000005</v>
      </c>
    </row>
    <row r="57554" spans="1:2" x14ac:dyDescent="0.25">
      <c r="A57554">
        <v>16008.424999999999</v>
      </c>
      <c r="B57554">
        <v>-88.053937000000005</v>
      </c>
    </row>
    <row r="57555" spans="1:2" x14ac:dyDescent="0.25">
      <c r="A57555">
        <v>16008.43</v>
      </c>
      <c r="B57555">
        <v>-88.053937000000005</v>
      </c>
    </row>
    <row r="57556" spans="1:2" x14ac:dyDescent="0.25">
      <c r="A57556">
        <v>16008.434999999999</v>
      </c>
      <c r="B57556">
        <v>-88.053937000000005</v>
      </c>
    </row>
    <row r="57557" spans="1:2" x14ac:dyDescent="0.25">
      <c r="A57557">
        <v>16008.44</v>
      </c>
      <c r="B57557">
        <v>-88.053937000000005</v>
      </c>
    </row>
    <row r="57558" spans="1:2" x14ac:dyDescent="0.25">
      <c r="A57558">
        <v>16008.445</v>
      </c>
      <c r="B57558">
        <v>-88.053937000000005</v>
      </c>
    </row>
    <row r="57559" spans="1:2" x14ac:dyDescent="0.25">
      <c r="A57559">
        <v>16008.45</v>
      </c>
      <c r="B57559">
        <v>-88.053937000000005</v>
      </c>
    </row>
    <row r="57560" spans="1:2" x14ac:dyDescent="0.25">
      <c r="A57560">
        <v>16008.455</v>
      </c>
      <c r="B57560">
        <v>-88.053937000000005</v>
      </c>
    </row>
    <row r="57561" spans="1:2" x14ac:dyDescent="0.25">
      <c r="A57561">
        <v>16008.46</v>
      </c>
      <c r="B57561">
        <v>-88.053937000000005</v>
      </c>
    </row>
    <row r="57562" spans="1:2" x14ac:dyDescent="0.25">
      <c r="A57562">
        <v>16008.465</v>
      </c>
      <c r="B57562">
        <v>-88.053937000000005</v>
      </c>
    </row>
    <row r="57563" spans="1:2" x14ac:dyDescent="0.25">
      <c r="A57563">
        <v>16008.47</v>
      </c>
      <c r="B57563">
        <v>-88.053937000000005</v>
      </c>
    </row>
    <row r="57564" spans="1:2" x14ac:dyDescent="0.25">
      <c r="A57564">
        <v>16008.475</v>
      </c>
      <c r="B57564">
        <v>-88.053937000000005</v>
      </c>
    </row>
    <row r="57565" spans="1:2" x14ac:dyDescent="0.25">
      <c r="A57565">
        <v>16008.48</v>
      </c>
      <c r="B57565">
        <v>-88.053937000000005</v>
      </c>
    </row>
    <row r="57566" spans="1:2" x14ac:dyDescent="0.25">
      <c r="A57566">
        <v>16008.485000000001</v>
      </c>
      <c r="B57566">
        <v>-88.053937000000005</v>
      </c>
    </row>
    <row r="57567" spans="1:2" x14ac:dyDescent="0.25">
      <c r="A57567">
        <v>16008.49</v>
      </c>
      <c r="B57567">
        <v>-88.053937000000005</v>
      </c>
    </row>
    <row r="57568" spans="1:2" x14ac:dyDescent="0.25">
      <c r="A57568">
        <v>16008.495000000001</v>
      </c>
      <c r="B57568">
        <v>-88.053937000000005</v>
      </c>
    </row>
    <row r="57569" spans="1:2" x14ac:dyDescent="0.25">
      <c r="A57569">
        <v>16008.5</v>
      </c>
      <c r="B57569">
        <v>-88.053937000000005</v>
      </c>
    </row>
    <row r="57570" spans="1:2" x14ac:dyDescent="0.25">
      <c r="A57570">
        <v>16008.504999999999</v>
      </c>
      <c r="B57570">
        <v>-88.053937000000005</v>
      </c>
    </row>
    <row r="57571" spans="1:2" x14ac:dyDescent="0.25">
      <c r="A57571">
        <v>16008.51</v>
      </c>
      <c r="B57571">
        <v>-88.053937000000005</v>
      </c>
    </row>
    <row r="57572" spans="1:2" x14ac:dyDescent="0.25">
      <c r="A57572">
        <v>16008.514999999999</v>
      </c>
      <c r="B57572">
        <v>-88.053937000000005</v>
      </c>
    </row>
    <row r="57573" spans="1:2" x14ac:dyDescent="0.25">
      <c r="A57573">
        <v>16008.52</v>
      </c>
      <c r="B57573">
        <v>-88.053937000000005</v>
      </c>
    </row>
    <row r="57574" spans="1:2" x14ac:dyDescent="0.25">
      <c r="A57574">
        <v>16008.525</v>
      </c>
      <c r="B57574">
        <v>-88.053937000000005</v>
      </c>
    </row>
    <row r="57575" spans="1:2" x14ac:dyDescent="0.25">
      <c r="A57575">
        <v>16008.53</v>
      </c>
      <c r="B57575">
        <v>-88.053937000000005</v>
      </c>
    </row>
    <row r="57576" spans="1:2" x14ac:dyDescent="0.25">
      <c r="A57576">
        <v>16008.535</v>
      </c>
      <c r="B57576">
        <v>-88.053937000000005</v>
      </c>
    </row>
    <row r="57577" spans="1:2" x14ac:dyDescent="0.25">
      <c r="A57577">
        <v>16008.54</v>
      </c>
      <c r="B57577">
        <v>-88.053937000000005</v>
      </c>
    </row>
    <row r="57578" spans="1:2" x14ac:dyDescent="0.25">
      <c r="A57578">
        <v>16008.545</v>
      </c>
      <c r="B57578">
        <v>-88.053937000000005</v>
      </c>
    </row>
    <row r="57579" spans="1:2" x14ac:dyDescent="0.25">
      <c r="A57579">
        <v>16008.55</v>
      </c>
      <c r="B57579">
        <v>-88.053937000000005</v>
      </c>
    </row>
    <row r="57580" spans="1:2" x14ac:dyDescent="0.25">
      <c r="A57580">
        <v>16008.555</v>
      </c>
      <c r="B57580">
        <v>-88.053937000000005</v>
      </c>
    </row>
    <row r="57581" spans="1:2" x14ac:dyDescent="0.25">
      <c r="A57581">
        <v>16008.56</v>
      </c>
      <c r="B57581">
        <v>-88.053937000000005</v>
      </c>
    </row>
    <row r="57582" spans="1:2" x14ac:dyDescent="0.25">
      <c r="A57582">
        <v>16008.565000000001</v>
      </c>
      <c r="B57582">
        <v>-88.053937000000005</v>
      </c>
    </row>
    <row r="57583" spans="1:2" x14ac:dyDescent="0.25">
      <c r="A57583">
        <v>16008.57</v>
      </c>
      <c r="B57583">
        <v>-88.053937000000005</v>
      </c>
    </row>
    <row r="57584" spans="1:2" x14ac:dyDescent="0.25">
      <c r="A57584">
        <v>16008.575000000001</v>
      </c>
      <c r="B57584">
        <v>-88.053937000000005</v>
      </c>
    </row>
    <row r="57585" spans="1:2" x14ac:dyDescent="0.25">
      <c r="A57585">
        <v>16008.58</v>
      </c>
      <c r="B57585">
        <v>-88.053937000000005</v>
      </c>
    </row>
    <row r="57586" spans="1:2" x14ac:dyDescent="0.25">
      <c r="A57586">
        <v>16008.584999999999</v>
      </c>
      <c r="B57586">
        <v>-88.053937000000005</v>
      </c>
    </row>
    <row r="57587" spans="1:2" x14ac:dyDescent="0.25">
      <c r="A57587">
        <v>16008.59</v>
      </c>
      <c r="B57587">
        <v>-88.053937000000005</v>
      </c>
    </row>
    <row r="57588" spans="1:2" x14ac:dyDescent="0.25">
      <c r="A57588">
        <v>16008.594999999999</v>
      </c>
      <c r="B57588">
        <v>-88.053937000000005</v>
      </c>
    </row>
    <row r="57589" spans="1:2" x14ac:dyDescent="0.25">
      <c r="A57589">
        <v>16008.6</v>
      </c>
      <c r="B57589">
        <v>-88.053937000000005</v>
      </c>
    </row>
    <row r="57590" spans="1:2" x14ac:dyDescent="0.25">
      <c r="A57590">
        <v>16008.605</v>
      </c>
      <c r="B57590">
        <v>-88.053937000000005</v>
      </c>
    </row>
    <row r="57591" spans="1:2" x14ac:dyDescent="0.25">
      <c r="A57591">
        <v>16008.61</v>
      </c>
      <c r="B57591">
        <v>-88.053937000000005</v>
      </c>
    </row>
    <row r="57592" spans="1:2" x14ac:dyDescent="0.25">
      <c r="A57592">
        <v>16008.615</v>
      </c>
      <c r="B57592">
        <v>-88.053937000000005</v>
      </c>
    </row>
    <row r="57593" spans="1:2" x14ac:dyDescent="0.25">
      <c r="A57593">
        <v>16008.62</v>
      </c>
      <c r="B57593">
        <v>-88.053937000000005</v>
      </c>
    </row>
    <row r="57594" spans="1:2" x14ac:dyDescent="0.25">
      <c r="A57594">
        <v>16008.625</v>
      </c>
      <c r="B57594">
        <v>-88.053937000000005</v>
      </c>
    </row>
    <row r="57595" spans="1:2" x14ac:dyDescent="0.25">
      <c r="A57595">
        <v>16008.63</v>
      </c>
      <c r="B57595">
        <v>-88.053937000000005</v>
      </c>
    </row>
    <row r="57596" spans="1:2" x14ac:dyDescent="0.25">
      <c r="A57596">
        <v>16008.635</v>
      </c>
      <c r="B57596">
        <v>-88.053937000000005</v>
      </c>
    </row>
    <row r="57597" spans="1:2" x14ac:dyDescent="0.25">
      <c r="A57597">
        <v>16008.64</v>
      </c>
      <c r="B57597">
        <v>-88.053937000000005</v>
      </c>
    </row>
    <row r="57598" spans="1:2" x14ac:dyDescent="0.25">
      <c r="A57598">
        <v>16008.645</v>
      </c>
      <c r="B57598">
        <v>-88.053937000000005</v>
      </c>
    </row>
    <row r="57599" spans="1:2" x14ac:dyDescent="0.25">
      <c r="A57599">
        <v>16008.65</v>
      </c>
      <c r="B57599">
        <v>-88.053937000000005</v>
      </c>
    </row>
    <row r="57600" spans="1:2" x14ac:dyDescent="0.25">
      <c r="A57600">
        <v>16008.655000000001</v>
      </c>
      <c r="B57600">
        <v>-88.053937000000005</v>
      </c>
    </row>
    <row r="57601" spans="1:2" x14ac:dyDescent="0.25">
      <c r="A57601">
        <v>16008.66</v>
      </c>
      <c r="B57601">
        <v>-88.053937000000005</v>
      </c>
    </row>
    <row r="57602" spans="1:2" x14ac:dyDescent="0.25">
      <c r="A57602">
        <v>16008.665000000001</v>
      </c>
      <c r="B57602">
        <v>-88.053937000000005</v>
      </c>
    </row>
    <row r="57603" spans="1:2" x14ac:dyDescent="0.25">
      <c r="A57603">
        <v>16008.67</v>
      </c>
      <c r="B57603">
        <v>-88.053937000000005</v>
      </c>
    </row>
    <row r="57604" spans="1:2" x14ac:dyDescent="0.25">
      <c r="A57604">
        <v>16008.674999999999</v>
      </c>
      <c r="B57604">
        <v>-88.053937000000005</v>
      </c>
    </row>
    <row r="57605" spans="1:2" x14ac:dyDescent="0.25">
      <c r="A57605">
        <v>16008.68</v>
      </c>
      <c r="B57605">
        <v>-88.053937000000005</v>
      </c>
    </row>
    <row r="57606" spans="1:2" x14ac:dyDescent="0.25">
      <c r="A57606">
        <v>16008.684999999999</v>
      </c>
      <c r="B57606">
        <v>-88.053937000000005</v>
      </c>
    </row>
    <row r="57607" spans="1:2" x14ac:dyDescent="0.25">
      <c r="A57607">
        <v>16008.69</v>
      </c>
      <c r="B57607">
        <v>-88.053937000000005</v>
      </c>
    </row>
    <row r="57608" spans="1:2" x14ac:dyDescent="0.25">
      <c r="A57608">
        <v>16008.695</v>
      </c>
      <c r="B57608">
        <v>-88.053937000000005</v>
      </c>
    </row>
    <row r="57609" spans="1:2" x14ac:dyDescent="0.25">
      <c r="A57609">
        <v>16008.7</v>
      </c>
      <c r="B57609">
        <v>-88.053937000000005</v>
      </c>
    </row>
    <row r="57610" spans="1:2" x14ac:dyDescent="0.25">
      <c r="A57610">
        <v>16008.705</v>
      </c>
      <c r="B57610">
        <v>-88.053937000000005</v>
      </c>
    </row>
    <row r="57611" spans="1:2" x14ac:dyDescent="0.25">
      <c r="A57611">
        <v>16008.71</v>
      </c>
      <c r="B57611">
        <v>-88.053937000000005</v>
      </c>
    </row>
    <row r="57612" spans="1:2" x14ac:dyDescent="0.25">
      <c r="A57612">
        <v>16008.715</v>
      </c>
      <c r="B57612">
        <v>-88.053937000000005</v>
      </c>
    </row>
    <row r="57613" spans="1:2" x14ac:dyDescent="0.25">
      <c r="A57613">
        <v>16008.72</v>
      </c>
      <c r="B57613">
        <v>-88.053937000000005</v>
      </c>
    </row>
    <row r="57614" spans="1:2" x14ac:dyDescent="0.25">
      <c r="A57614">
        <v>16008.725</v>
      </c>
      <c r="B57614">
        <v>-88.053937000000005</v>
      </c>
    </row>
    <row r="57615" spans="1:2" x14ac:dyDescent="0.25">
      <c r="A57615">
        <v>16008.73</v>
      </c>
      <c r="B57615">
        <v>-88.053937000000005</v>
      </c>
    </row>
    <row r="57616" spans="1:2" x14ac:dyDescent="0.25">
      <c r="A57616">
        <v>16008.735000000001</v>
      </c>
      <c r="B57616">
        <v>-88.053937000000005</v>
      </c>
    </row>
    <row r="57617" spans="1:2" x14ac:dyDescent="0.25">
      <c r="A57617">
        <v>16008.74</v>
      </c>
      <c r="B57617">
        <v>-88.053937000000005</v>
      </c>
    </row>
    <row r="57618" spans="1:2" x14ac:dyDescent="0.25">
      <c r="A57618">
        <v>16008.745000000001</v>
      </c>
      <c r="B57618">
        <v>-88.053937000000005</v>
      </c>
    </row>
    <row r="57619" spans="1:2" x14ac:dyDescent="0.25">
      <c r="A57619">
        <v>16008.75</v>
      </c>
      <c r="B57619">
        <v>-88.053938000000002</v>
      </c>
    </row>
    <row r="57620" spans="1:2" x14ac:dyDescent="0.25">
      <c r="A57620">
        <v>16008.754999999999</v>
      </c>
      <c r="B57620">
        <v>-88.053938000000002</v>
      </c>
    </row>
    <row r="57621" spans="1:2" x14ac:dyDescent="0.25">
      <c r="A57621">
        <v>16008.76</v>
      </c>
      <c r="B57621">
        <v>-88.053938000000002</v>
      </c>
    </row>
    <row r="57622" spans="1:2" x14ac:dyDescent="0.25">
      <c r="A57622">
        <v>16008.764999999999</v>
      </c>
      <c r="B57622">
        <v>-88.053938000000002</v>
      </c>
    </row>
    <row r="57623" spans="1:2" x14ac:dyDescent="0.25">
      <c r="A57623">
        <v>16008.77</v>
      </c>
      <c r="B57623">
        <v>-88.053938000000002</v>
      </c>
    </row>
    <row r="57624" spans="1:2" x14ac:dyDescent="0.25">
      <c r="A57624">
        <v>16008.775</v>
      </c>
      <c r="B57624">
        <v>-88.053938000000002</v>
      </c>
    </row>
    <row r="57625" spans="1:2" x14ac:dyDescent="0.25">
      <c r="A57625">
        <v>16008.78</v>
      </c>
      <c r="B57625">
        <v>-88.053938000000002</v>
      </c>
    </row>
    <row r="57626" spans="1:2" x14ac:dyDescent="0.25">
      <c r="A57626">
        <v>16008.785</v>
      </c>
      <c r="B57626">
        <v>-88.053938000000002</v>
      </c>
    </row>
    <row r="57627" spans="1:2" x14ac:dyDescent="0.25">
      <c r="A57627">
        <v>16008.79</v>
      </c>
      <c r="B57627">
        <v>-88.053938000000002</v>
      </c>
    </row>
    <row r="57628" spans="1:2" x14ac:dyDescent="0.25">
      <c r="A57628">
        <v>16008.795</v>
      </c>
      <c r="B57628">
        <v>-88.053938000000002</v>
      </c>
    </row>
    <row r="57629" spans="1:2" x14ac:dyDescent="0.25">
      <c r="A57629">
        <v>16008.8</v>
      </c>
      <c r="B57629">
        <v>-88.053938000000002</v>
      </c>
    </row>
    <row r="57630" spans="1:2" x14ac:dyDescent="0.25">
      <c r="A57630">
        <v>16008.805</v>
      </c>
      <c r="B57630">
        <v>-88.053938000000002</v>
      </c>
    </row>
    <row r="57631" spans="1:2" x14ac:dyDescent="0.25">
      <c r="A57631">
        <v>16008.81</v>
      </c>
      <c r="B57631">
        <v>-88.053938000000002</v>
      </c>
    </row>
    <row r="57632" spans="1:2" x14ac:dyDescent="0.25">
      <c r="A57632">
        <v>16008.815000000001</v>
      </c>
      <c r="B57632">
        <v>-88.053938000000002</v>
      </c>
    </row>
    <row r="57633" spans="1:2" x14ac:dyDescent="0.25">
      <c r="A57633">
        <v>16008.82</v>
      </c>
      <c r="B57633">
        <v>-88.053938000000002</v>
      </c>
    </row>
    <row r="57634" spans="1:2" x14ac:dyDescent="0.25">
      <c r="A57634">
        <v>16008.825000000001</v>
      </c>
      <c r="B57634">
        <v>-88.053938000000002</v>
      </c>
    </row>
    <row r="57635" spans="1:2" x14ac:dyDescent="0.25">
      <c r="A57635">
        <v>16008.83</v>
      </c>
      <c r="B57635">
        <v>-88.053938000000002</v>
      </c>
    </row>
    <row r="57636" spans="1:2" x14ac:dyDescent="0.25">
      <c r="A57636">
        <v>16008.834999999999</v>
      </c>
      <c r="B57636">
        <v>-88.053938000000002</v>
      </c>
    </row>
    <row r="57637" spans="1:2" x14ac:dyDescent="0.25">
      <c r="A57637">
        <v>16008.84</v>
      </c>
      <c r="B57637">
        <v>-88.053938000000002</v>
      </c>
    </row>
    <row r="57638" spans="1:2" x14ac:dyDescent="0.25">
      <c r="A57638">
        <v>16008.844999999999</v>
      </c>
      <c r="B57638">
        <v>-88.053938000000002</v>
      </c>
    </row>
    <row r="57639" spans="1:2" x14ac:dyDescent="0.25">
      <c r="A57639">
        <v>16008.85</v>
      </c>
      <c r="B57639">
        <v>-88.053938000000002</v>
      </c>
    </row>
    <row r="57640" spans="1:2" x14ac:dyDescent="0.25">
      <c r="A57640">
        <v>16008.855</v>
      </c>
      <c r="B57640">
        <v>-88.053938000000002</v>
      </c>
    </row>
    <row r="57641" spans="1:2" x14ac:dyDescent="0.25">
      <c r="A57641">
        <v>16008.86</v>
      </c>
      <c r="B57641">
        <v>-88.053938000000002</v>
      </c>
    </row>
    <row r="57642" spans="1:2" x14ac:dyDescent="0.25">
      <c r="A57642">
        <v>16008.865</v>
      </c>
      <c r="B57642">
        <v>-88.053938000000002</v>
      </c>
    </row>
    <row r="57643" spans="1:2" x14ac:dyDescent="0.25">
      <c r="A57643">
        <v>16008.87</v>
      </c>
      <c r="B57643">
        <v>-88.053938000000002</v>
      </c>
    </row>
    <row r="57644" spans="1:2" x14ac:dyDescent="0.25">
      <c r="A57644">
        <v>16008.875</v>
      </c>
      <c r="B57644">
        <v>-88.053938000000002</v>
      </c>
    </row>
    <row r="57645" spans="1:2" x14ac:dyDescent="0.25">
      <c r="A57645">
        <v>16008.88</v>
      </c>
      <c r="B57645">
        <v>-88.053938000000002</v>
      </c>
    </row>
    <row r="57646" spans="1:2" x14ac:dyDescent="0.25">
      <c r="A57646">
        <v>16008.885</v>
      </c>
      <c r="B57646">
        <v>-88.053938000000002</v>
      </c>
    </row>
    <row r="57647" spans="1:2" x14ac:dyDescent="0.25">
      <c r="A57647">
        <v>16008.89</v>
      </c>
      <c r="B57647">
        <v>-88.053938000000002</v>
      </c>
    </row>
    <row r="57648" spans="1:2" x14ac:dyDescent="0.25">
      <c r="A57648">
        <v>16008.895</v>
      </c>
      <c r="B57648">
        <v>-88.053938000000002</v>
      </c>
    </row>
    <row r="57649" spans="1:2" x14ac:dyDescent="0.25">
      <c r="A57649">
        <v>16008.9</v>
      </c>
      <c r="B57649">
        <v>-88.053938000000002</v>
      </c>
    </row>
    <row r="57650" spans="1:2" x14ac:dyDescent="0.25">
      <c r="A57650">
        <v>16008.905000000001</v>
      </c>
      <c r="B57650">
        <v>-88.053938000000002</v>
      </c>
    </row>
    <row r="57651" spans="1:2" x14ac:dyDescent="0.25">
      <c r="A57651">
        <v>16008.91</v>
      </c>
      <c r="B57651">
        <v>-88.053938000000002</v>
      </c>
    </row>
    <row r="57652" spans="1:2" x14ac:dyDescent="0.25">
      <c r="A57652">
        <v>16008.915000000001</v>
      </c>
      <c r="B57652">
        <v>-88.053938000000002</v>
      </c>
    </row>
    <row r="57653" spans="1:2" x14ac:dyDescent="0.25">
      <c r="A57653">
        <v>16008.92</v>
      </c>
      <c r="B57653">
        <v>-88.053938000000002</v>
      </c>
    </row>
    <row r="57654" spans="1:2" x14ac:dyDescent="0.25">
      <c r="A57654">
        <v>16008.924999999999</v>
      </c>
      <c r="B57654">
        <v>-88.053938000000002</v>
      </c>
    </row>
    <row r="57655" spans="1:2" x14ac:dyDescent="0.25">
      <c r="A57655">
        <v>16008.93</v>
      </c>
      <c r="B57655">
        <v>-88.053938000000002</v>
      </c>
    </row>
    <row r="57656" spans="1:2" x14ac:dyDescent="0.25">
      <c r="A57656">
        <v>16008.934999999999</v>
      </c>
      <c r="B57656">
        <v>-88.053938000000002</v>
      </c>
    </row>
    <row r="57657" spans="1:2" x14ac:dyDescent="0.25">
      <c r="A57657">
        <v>16008.94</v>
      </c>
      <c r="B57657">
        <v>-88.053938000000002</v>
      </c>
    </row>
    <row r="57658" spans="1:2" x14ac:dyDescent="0.25">
      <c r="A57658">
        <v>16008.945</v>
      </c>
      <c r="B57658">
        <v>-88.053938000000002</v>
      </c>
    </row>
    <row r="57659" spans="1:2" x14ac:dyDescent="0.25">
      <c r="A57659">
        <v>16008.95</v>
      </c>
      <c r="B57659">
        <v>-88.053938000000002</v>
      </c>
    </row>
    <row r="57660" spans="1:2" x14ac:dyDescent="0.25">
      <c r="A57660">
        <v>16008.955</v>
      </c>
      <c r="B57660">
        <v>-88.053938000000002</v>
      </c>
    </row>
    <row r="57661" spans="1:2" x14ac:dyDescent="0.25">
      <c r="A57661">
        <v>16008.96</v>
      </c>
      <c r="B57661">
        <v>-88.053938000000002</v>
      </c>
    </row>
    <row r="57662" spans="1:2" x14ac:dyDescent="0.25">
      <c r="A57662">
        <v>16008.965</v>
      </c>
      <c r="B57662">
        <v>-88.053938000000002</v>
      </c>
    </row>
    <row r="57663" spans="1:2" x14ac:dyDescent="0.25">
      <c r="A57663">
        <v>16008.97</v>
      </c>
      <c r="B57663">
        <v>-88.053938000000002</v>
      </c>
    </row>
    <row r="57664" spans="1:2" x14ac:dyDescent="0.25">
      <c r="A57664">
        <v>16008.975</v>
      </c>
      <c r="B57664">
        <v>-88.053938000000002</v>
      </c>
    </row>
    <row r="57665" spans="1:2" x14ac:dyDescent="0.25">
      <c r="A57665">
        <v>16008.98</v>
      </c>
      <c r="B57665">
        <v>-88.053938000000002</v>
      </c>
    </row>
    <row r="57666" spans="1:2" x14ac:dyDescent="0.25">
      <c r="A57666">
        <v>16008.985000000001</v>
      </c>
      <c r="B57666">
        <v>-88.053938000000002</v>
      </c>
    </row>
    <row r="57667" spans="1:2" x14ac:dyDescent="0.25">
      <c r="A57667">
        <v>16008.99</v>
      </c>
      <c r="B57667">
        <v>-88.053938000000002</v>
      </c>
    </row>
    <row r="57668" spans="1:2" x14ac:dyDescent="0.25">
      <c r="A57668">
        <v>16008.995000000001</v>
      </c>
      <c r="B57668">
        <v>-88.053938000000002</v>
      </c>
    </row>
    <row r="57669" spans="1:2" x14ac:dyDescent="0.25">
      <c r="A57669">
        <v>16009</v>
      </c>
      <c r="B57669">
        <v>-88.053938000000002</v>
      </c>
    </row>
    <row r="57670" spans="1:2" x14ac:dyDescent="0.25">
      <c r="A57670">
        <v>16009.004999999999</v>
      </c>
      <c r="B57670">
        <v>-88.053938000000002</v>
      </c>
    </row>
    <row r="57671" spans="1:2" x14ac:dyDescent="0.25">
      <c r="A57671">
        <v>16009.01</v>
      </c>
      <c r="B57671">
        <v>-88.053938000000002</v>
      </c>
    </row>
    <row r="57672" spans="1:2" x14ac:dyDescent="0.25">
      <c r="A57672">
        <v>16009.014999999999</v>
      </c>
      <c r="B57672">
        <v>-88.053938000000002</v>
      </c>
    </row>
    <row r="57673" spans="1:2" x14ac:dyDescent="0.25">
      <c r="A57673">
        <v>16009.02</v>
      </c>
      <c r="B57673">
        <v>-88.053938000000002</v>
      </c>
    </row>
    <row r="57674" spans="1:2" x14ac:dyDescent="0.25">
      <c r="A57674">
        <v>16009.025</v>
      </c>
      <c r="B57674">
        <v>-88.053938000000002</v>
      </c>
    </row>
    <row r="57675" spans="1:2" x14ac:dyDescent="0.25">
      <c r="A57675">
        <v>16009.03</v>
      </c>
      <c r="B57675">
        <v>-88.053938000000002</v>
      </c>
    </row>
    <row r="57676" spans="1:2" x14ac:dyDescent="0.25">
      <c r="A57676">
        <v>16009.035</v>
      </c>
      <c r="B57676">
        <v>-88.053938000000002</v>
      </c>
    </row>
    <row r="57677" spans="1:2" x14ac:dyDescent="0.25">
      <c r="A57677">
        <v>16009.04</v>
      </c>
      <c r="B57677">
        <v>-88.053938000000002</v>
      </c>
    </row>
    <row r="57678" spans="1:2" x14ac:dyDescent="0.25">
      <c r="A57678">
        <v>16009.045</v>
      </c>
      <c r="B57678">
        <v>-88.053938000000002</v>
      </c>
    </row>
    <row r="57679" spans="1:2" x14ac:dyDescent="0.25">
      <c r="A57679">
        <v>16009.05</v>
      </c>
      <c r="B57679">
        <v>-88.053938000000002</v>
      </c>
    </row>
    <row r="57680" spans="1:2" x14ac:dyDescent="0.25">
      <c r="A57680">
        <v>16009.055</v>
      </c>
      <c r="B57680">
        <v>-88.053938000000002</v>
      </c>
    </row>
    <row r="57681" spans="1:2" x14ac:dyDescent="0.25">
      <c r="A57681">
        <v>16009.06</v>
      </c>
      <c r="B57681">
        <v>-88.053938000000002</v>
      </c>
    </row>
    <row r="57682" spans="1:2" x14ac:dyDescent="0.25">
      <c r="A57682">
        <v>16009.065000000001</v>
      </c>
      <c r="B57682">
        <v>-88.053938000000002</v>
      </c>
    </row>
    <row r="57683" spans="1:2" x14ac:dyDescent="0.25">
      <c r="A57683">
        <v>16009.07</v>
      </c>
      <c r="B57683">
        <v>-88.053938000000002</v>
      </c>
    </row>
    <row r="57684" spans="1:2" x14ac:dyDescent="0.25">
      <c r="A57684">
        <v>16009.075000000001</v>
      </c>
      <c r="B57684">
        <v>-88.053938000000002</v>
      </c>
    </row>
    <row r="57685" spans="1:2" x14ac:dyDescent="0.25">
      <c r="A57685">
        <v>16009.08</v>
      </c>
      <c r="B57685">
        <v>-88.053938000000002</v>
      </c>
    </row>
    <row r="57686" spans="1:2" x14ac:dyDescent="0.25">
      <c r="A57686">
        <v>16009.084999999999</v>
      </c>
      <c r="B57686">
        <v>-88.053938000000002</v>
      </c>
    </row>
    <row r="57687" spans="1:2" x14ac:dyDescent="0.25">
      <c r="A57687">
        <v>16009.09</v>
      </c>
      <c r="B57687">
        <v>-88.053938000000002</v>
      </c>
    </row>
    <row r="57688" spans="1:2" x14ac:dyDescent="0.25">
      <c r="A57688">
        <v>16009.094999999999</v>
      </c>
      <c r="B57688">
        <v>-88.053938000000002</v>
      </c>
    </row>
    <row r="57689" spans="1:2" x14ac:dyDescent="0.25">
      <c r="A57689">
        <v>16009.1</v>
      </c>
      <c r="B57689">
        <v>-88.053938000000002</v>
      </c>
    </row>
    <row r="57690" spans="1:2" x14ac:dyDescent="0.25">
      <c r="A57690">
        <v>16009.105</v>
      </c>
      <c r="B57690">
        <v>-88.053938000000002</v>
      </c>
    </row>
    <row r="57691" spans="1:2" x14ac:dyDescent="0.25">
      <c r="A57691">
        <v>16009.11</v>
      </c>
      <c r="B57691">
        <v>-88.053938000000002</v>
      </c>
    </row>
    <row r="57692" spans="1:2" x14ac:dyDescent="0.25">
      <c r="A57692">
        <v>16009.115</v>
      </c>
      <c r="B57692">
        <v>-88.053938000000002</v>
      </c>
    </row>
    <row r="57693" spans="1:2" x14ac:dyDescent="0.25">
      <c r="A57693">
        <v>16009.12</v>
      </c>
      <c r="B57693">
        <v>-88.053938000000002</v>
      </c>
    </row>
    <row r="57694" spans="1:2" x14ac:dyDescent="0.25">
      <c r="A57694">
        <v>16009.125</v>
      </c>
      <c r="B57694">
        <v>-88.053938000000002</v>
      </c>
    </row>
    <row r="57695" spans="1:2" x14ac:dyDescent="0.25">
      <c r="A57695">
        <v>16009.13</v>
      </c>
      <c r="B57695">
        <v>-88.053938000000002</v>
      </c>
    </row>
    <row r="57696" spans="1:2" x14ac:dyDescent="0.25">
      <c r="A57696">
        <v>16009.135</v>
      </c>
      <c r="B57696">
        <v>-88.053938000000002</v>
      </c>
    </row>
    <row r="57697" spans="1:2" x14ac:dyDescent="0.25">
      <c r="A57697">
        <v>16009.14</v>
      </c>
      <c r="B57697">
        <v>-88.053938000000002</v>
      </c>
    </row>
    <row r="57698" spans="1:2" x14ac:dyDescent="0.25">
      <c r="A57698">
        <v>16009.145</v>
      </c>
      <c r="B57698">
        <v>-88.053938000000002</v>
      </c>
    </row>
    <row r="57699" spans="1:2" x14ac:dyDescent="0.25">
      <c r="A57699">
        <v>16009.15</v>
      </c>
      <c r="B57699">
        <v>-88.053938000000002</v>
      </c>
    </row>
    <row r="57700" spans="1:2" x14ac:dyDescent="0.25">
      <c r="A57700">
        <v>16009.155000000001</v>
      </c>
      <c r="B57700">
        <v>-88.053938000000002</v>
      </c>
    </row>
    <row r="57701" spans="1:2" x14ac:dyDescent="0.25">
      <c r="A57701">
        <v>16009.16</v>
      </c>
      <c r="B57701">
        <v>-88.053938000000002</v>
      </c>
    </row>
    <row r="57702" spans="1:2" x14ac:dyDescent="0.25">
      <c r="A57702">
        <v>16009.165000000001</v>
      </c>
      <c r="B57702">
        <v>-88.053938000000002</v>
      </c>
    </row>
    <row r="57703" spans="1:2" x14ac:dyDescent="0.25">
      <c r="A57703">
        <v>16009.17</v>
      </c>
      <c r="B57703">
        <v>-88.053938000000002</v>
      </c>
    </row>
    <row r="57704" spans="1:2" x14ac:dyDescent="0.25">
      <c r="A57704">
        <v>16009.174999999999</v>
      </c>
      <c r="B57704">
        <v>-88.053938000000002</v>
      </c>
    </row>
    <row r="57705" spans="1:2" x14ac:dyDescent="0.25">
      <c r="A57705">
        <v>16009.18</v>
      </c>
      <c r="B57705">
        <v>-88.053938000000002</v>
      </c>
    </row>
    <row r="57706" spans="1:2" x14ac:dyDescent="0.25">
      <c r="A57706">
        <v>16009.184999999999</v>
      </c>
      <c r="B57706">
        <v>-88.053938000000002</v>
      </c>
    </row>
    <row r="57707" spans="1:2" x14ac:dyDescent="0.25">
      <c r="A57707">
        <v>16009.19</v>
      </c>
      <c r="B57707">
        <v>-88.053938000000002</v>
      </c>
    </row>
    <row r="57708" spans="1:2" x14ac:dyDescent="0.25">
      <c r="A57708">
        <v>16009.195</v>
      </c>
      <c r="B57708">
        <v>-88.053938000000002</v>
      </c>
    </row>
    <row r="57709" spans="1:2" x14ac:dyDescent="0.25">
      <c r="A57709">
        <v>16009.2</v>
      </c>
      <c r="B57709">
        <v>-88.053938000000002</v>
      </c>
    </row>
    <row r="57710" spans="1:2" x14ac:dyDescent="0.25">
      <c r="A57710">
        <v>16009.205</v>
      </c>
      <c r="B57710">
        <v>-88.053938000000002</v>
      </c>
    </row>
    <row r="57711" spans="1:2" x14ac:dyDescent="0.25">
      <c r="A57711">
        <v>16009.21</v>
      </c>
      <c r="B57711">
        <v>-88.053938000000002</v>
      </c>
    </row>
    <row r="57712" spans="1:2" x14ac:dyDescent="0.25">
      <c r="A57712">
        <v>16009.215</v>
      </c>
      <c r="B57712">
        <v>-88.053938000000002</v>
      </c>
    </row>
    <row r="57713" spans="1:2" x14ac:dyDescent="0.25">
      <c r="A57713">
        <v>16009.22</v>
      </c>
      <c r="B57713">
        <v>-88.053938000000002</v>
      </c>
    </row>
    <row r="57714" spans="1:2" x14ac:dyDescent="0.25">
      <c r="A57714">
        <v>16009.225</v>
      </c>
      <c r="B57714">
        <v>-88.053938000000002</v>
      </c>
    </row>
    <row r="57715" spans="1:2" x14ac:dyDescent="0.25">
      <c r="A57715">
        <v>16009.23</v>
      </c>
      <c r="B57715">
        <v>-88.053938000000002</v>
      </c>
    </row>
    <row r="57716" spans="1:2" x14ac:dyDescent="0.25">
      <c r="A57716">
        <v>16009.235000000001</v>
      </c>
      <c r="B57716">
        <v>-88.053938000000002</v>
      </c>
    </row>
    <row r="57717" spans="1:2" x14ac:dyDescent="0.25">
      <c r="A57717">
        <v>16009.24</v>
      </c>
      <c r="B57717">
        <v>-88.053938000000002</v>
      </c>
    </row>
    <row r="57718" spans="1:2" x14ac:dyDescent="0.25">
      <c r="A57718">
        <v>16009.245000000001</v>
      </c>
      <c r="B57718">
        <v>-88.053938000000002</v>
      </c>
    </row>
    <row r="57719" spans="1:2" x14ac:dyDescent="0.25">
      <c r="A57719">
        <v>16009.25</v>
      </c>
      <c r="B57719">
        <v>-88.053938000000002</v>
      </c>
    </row>
    <row r="57720" spans="1:2" x14ac:dyDescent="0.25">
      <c r="A57720">
        <v>16009.254999999999</v>
      </c>
      <c r="B57720">
        <v>-88.053938000000002</v>
      </c>
    </row>
    <row r="57721" spans="1:2" x14ac:dyDescent="0.25">
      <c r="A57721">
        <v>16009.26</v>
      </c>
      <c r="B57721">
        <v>-88.053938000000002</v>
      </c>
    </row>
    <row r="57722" spans="1:2" x14ac:dyDescent="0.25">
      <c r="A57722">
        <v>16009.264999999999</v>
      </c>
      <c r="B57722">
        <v>-88.053938000000002</v>
      </c>
    </row>
    <row r="57723" spans="1:2" x14ac:dyDescent="0.25">
      <c r="A57723">
        <v>16009.27</v>
      </c>
      <c r="B57723">
        <v>-88.053938000000002</v>
      </c>
    </row>
    <row r="57724" spans="1:2" x14ac:dyDescent="0.25">
      <c r="A57724">
        <v>16009.275</v>
      </c>
      <c r="B57724">
        <v>-88.053938000000002</v>
      </c>
    </row>
    <row r="57725" spans="1:2" x14ac:dyDescent="0.25">
      <c r="A57725">
        <v>16009.28</v>
      </c>
      <c r="B57725">
        <v>-88.053938000000002</v>
      </c>
    </row>
    <row r="57726" spans="1:2" x14ac:dyDescent="0.25">
      <c r="A57726">
        <v>16009.285</v>
      </c>
      <c r="B57726">
        <v>-88.053938000000002</v>
      </c>
    </row>
    <row r="57727" spans="1:2" x14ac:dyDescent="0.25">
      <c r="A57727">
        <v>16009.29</v>
      </c>
      <c r="B57727">
        <v>-88.053938000000002</v>
      </c>
    </row>
    <row r="57728" spans="1:2" x14ac:dyDescent="0.25">
      <c r="A57728">
        <v>16009.295</v>
      </c>
      <c r="B57728">
        <v>-88.053938000000002</v>
      </c>
    </row>
    <row r="57729" spans="1:2" x14ac:dyDescent="0.25">
      <c r="A57729">
        <v>16009.3</v>
      </c>
      <c r="B57729">
        <v>-88.053938000000002</v>
      </c>
    </row>
    <row r="57730" spans="1:2" x14ac:dyDescent="0.25">
      <c r="A57730">
        <v>16009.305</v>
      </c>
      <c r="B57730">
        <v>-88.053938000000002</v>
      </c>
    </row>
    <row r="57731" spans="1:2" x14ac:dyDescent="0.25">
      <c r="A57731">
        <v>16009.31</v>
      </c>
      <c r="B57731">
        <v>-88.053938000000002</v>
      </c>
    </row>
    <row r="57732" spans="1:2" x14ac:dyDescent="0.25">
      <c r="A57732">
        <v>16009.315000000001</v>
      </c>
      <c r="B57732">
        <v>-88.053938000000002</v>
      </c>
    </row>
    <row r="57733" spans="1:2" x14ac:dyDescent="0.25">
      <c r="A57733">
        <v>16009.32</v>
      </c>
      <c r="B57733">
        <v>-88.053938000000002</v>
      </c>
    </row>
    <row r="57734" spans="1:2" x14ac:dyDescent="0.25">
      <c r="A57734">
        <v>16009.325000000001</v>
      </c>
      <c r="B57734">
        <v>-88.053938000000002</v>
      </c>
    </row>
    <row r="57735" spans="1:2" x14ac:dyDescent="0.25">
      <c r="A57735">
        <v>16009.33</v>
      </c>
      <c r="B57735">
        <v>-88.053938000000002</v>
      </c>
    </row>
    <row r="57736" spans="1:2" x14ac:dyDescent="0.25">
      <c r="A57736">
        <v>16009.334999999999</v>
      </c>
      <c r="B57736">
        <v>-88.053938000000002</v>
      </c>
    </row>
    <row r="57737" spans="1:2" x14ac:dyDescent="0.25">
      <c r="A57737">
        <v>16009.34</v>
      </c>
      <c r="B57737">
        <v>-88.053938000000002</v>
      </c>
    </row>
    <row r="57738" spans="1:2" x14ac:dyDescent="0.25">
      <c r="A57738">
        <v>16009.344999999999</v>
      </c>
      <c r="B57738">
        <v>-88.053938000000002</v>
      </c>
    </row>
    <row r="57739" spans="1:2" x14ac:dyDescent="0.25">
      <c r="A57739">
        <v>16009.35</v>
      </c>
      <c r="B57739">
        <v>-88.053938000000002</v>
      </c>
    </row>
    <row r="57740" spans="1:2" x14ac:dyDescent="0.25">
      <c r="A57740">
        <v>16009.355</v>
      </c>
      <c r="B57740">
        <v>-88.053938000000002</v>
      </c>
    </row>
    <row r="57741" spans="1:2" x14ac:dyDescent="0.25">
      <c r="A57741">
        <v>16009.36</v>
      </c>
      <c r="B57741">
        <v>-88.053938000000002</v>
      </c>
    </row>
    <row r="57742" spans="1:2" x14ac:dyDescent="0.25">
      <c r="A57742">
        <v>16009.365</v>
      </c>
      <c r="B57742">
        <v>-88.053938000000002</v>
      </c>
    </row>
    <row r="57743" spans="1:2" x14ac:dyDescent="0.25">
      <c r="A57743">
        <v>16009.37</v>
      </c>
      <c r="B57743">
        <v>-88.053938000000002</v>
      </c>
    </row>
    <row r="57744" spans="1:2" x14ac:dyDescent="0.25">
      <c r="A57744">
        <v>16009.375</v>
      </c>
      <c r="B57744">
        <v>-88.053938000000002</v>
      </c>
    </row>
    <row r="57745" spans="1:2" x14ac:dyDescent="0.25">
      <c r="A57745">
        <v>16009.38</v>
      </c>
      <c r="B57745">
        <v>-88.053938000000002</v>
      </c>
    </row>
    <row r="57746" spans="1:2" x14ac:dyDescent="0.25">
      <c r="A57746">
        <v>16009.385</v>
      </c>
      <c r="B57746">
        <v>-88.053938000000002</v>
      </c>
    </row>
    <row r="57747" spans="1:2" x14ac:dyDescent="0.25">
      <c r="A57747">
        <v>16009.39</v>
      </c>
      <c r="B57747">
        <v>-88.053938000000002</v>
      </c>
    </row>
    <row r="57748" spans="1:2" x14ac:dyDescent="0.25">
      <c r="A57748">
        <v>16009.395</v>
      </c>
      <c r="B57748">
        <v>-88.053938000000002</v>
      </c>
    </row>
    <row r="57749" spans="1:2" x14ac:dyDescent="0.25">
      <c r="A57749">
        <v>16009.4</v>
      </c>
      <c r="B57749">
        <v>-88.053938000000002</v>
      </c>
    </row>
    <row r="57750" spans="1:2" x14ac:dyDescent="0.25">
      <c r="A57750">
        <v>16009.405000000001</v>
      </c>
      <c r="B57750">
        <v>-88.053938000000002</v>
      </c>
    </row>
    <row r="57751" spans="1:2" x14ac:dyDescent="0.25">
      <c r="A57751">
        <v>16009.41</v>
      </c>
      <c r="B57751">
        <v>-88.053938000000002</v>
      </c>
    </row>
    <row r="57752" spans="1:2" x14ac:dyDescent="0.25">
      <c r="A57752">
        <v>16009.415000000001</v>
      </c>
      <c r="B57752">
        <v>-88.053938000000002</v>
      </c>
    </row>
    <row r="57753" spans="1:2" x14ac:dyDescent="0.25">
      <c r="A57753">
        <v>16009.42</v>
      </c>
      <c r="B57753">
        <v>-88.053938000000002</v>
      </c>
    </row>
    <row r="57754" spans="1:2" x14ac:dyDescent="0.25">
      <c r="A57754">
        <v>16009.424999999999</v>
      </c>
      <c r="B57754">
        <v>-88.053938000000002</v>
      </c>
    </row>
    <row r="57755" spans="1:2" x14ac:dyDescent="0.25">
      <c r="A57755">
        <v>16009.43</v>
      </c>
      <c r="B57755">
        <v>-88.053938000000002</v>
      </c>
    </row>
    <row r="57756" spans="1:2" x14ac:dyDescent="0.25">
      <c r="A57756">
        <v>16009.434999999999</v>
      </c>
      <c r="B57756">
        <v>-88.053938000000002</v>
      </c>
    </row>
    <row r="57757" spans="1:2" x14ac:dyDescent="0.25">
      <c r="A57757">
        <v>16009.44</v>
      </c>
      <c r="B57757">
        <v>-88.053938000000002</v>
      </c>
    </row>
    <row r="57758" spans="1:2" x14ac:dyDescent="0.25">
      <c r="A57758">
        <v>16009.445</v>
      </c>
      <c r="B57758">
        <v>-88.053938000000002</v>
      </c>
    </row>
    <row r="57759" spans="1:2" x14ac:dyDescent="0.25">
      <c r="A57759">
        <v>16009.45</v>
      </c>
      <c r="B57759">
        <v>-88.053938000000002</v>
      </c>
    </row>
    <row r="57760" spans="1:2" x14ac:dyDescent="0.25">
      <c r="A57760">
        <v>16009.455</v>
      </c>
      <c r="B57760">
        <v>-88.053938000000002</v>
      </c>
    </row>
    <row r="57761" spans="1:2" x14ac:dyDescent="0.25">
      <c r="A57761">
        <v>16009.46</v>
      </c>
      <c r="B57761">
        <v>-88.053938000000002</v>
      </c>
    </row>
    <row r="57762" spans="1:2" x14ac:dyDescent="0.25">
      <c r="A57762">
        <v>16009.465</v>
      </c>
      <c r="B57762">
        <v>-88.053938000000002</v>
      </c>
    </row>
    <row r="57763" spans="1:2" x14ac:dyDescent="0.25">
      <c r="A57763">
        <v>16009.47</v>
      </c>
      <c r="B57763">
        <v>-88.053938000000002</v>
      </c>
    </row>
    <row r="57764" spans="1:2" x14ac:dyDescent="0.25">
      <c r="A57764">
        <v>16009.475</v>
      </c>
      <c r="B57764">
        <v>-88.053938000000002</v>
      </c>
    </row>
    <row r="57765" spans="1:2" x14ac:dyDescent="0.25">
      <c r="A57765">
        <v>16009.48</v>
      </c>
      <c r="B57765">
        <v>-88.053938000000002</v>
      </c>
    </row>
    <row r="57766" spans="1:2" x14ac:dyDescent="0.25">
      <c r="A57766">
        <v>16009.485000000001</v>
      </c>
      <c r="B57766">
        <v>-88.053938000000002</v>
      </c>
    </row>
    <row r="57767" spans="1:2" x14ac:dyDescent="0.25">
      <c r="A57767">
        <v>16009.49</v>
      </c>
      <c r="B57767">
        <v>-88.053938000000002</v>
      </c>
    </row>
    <row r="57768" spans="1:2" x14ac:dyDescent="0.25">
      <c r="A57768">
        <v>16009.495000000001</v>
      </c>
      <c r="B57768">
        <v>-88.053938000000002</v>
      </c>
    </row>
    <row r="57769" spans="1:2" x14ac:dyDescent="0.25">
      <c r="A57769">
        <v>16009.5</v>
      </c>
      <c r="B57769">
        <v>-88.053938000000002</v>
      </c>
    </row>
    <row r="57770" spans="1:2" x14ac:dyDescent="0.25">
      <c r="A57770">
        <v>16009.504999999999</v>
      </c>
      <c r="B57770">
        <v>-88.053938000000002</v>
      </c>
    </row>
    <row r="57771" spans="1:2" x14ac:dyDescent="0.25">
      <c r="A57771">
        <v>16009.51</v>
      </c>
      <c r="B57771">
        <v>-88.053938000000002</v>
      </c>
    </row>
    <row r="57772" spans="1:2" x14ac:dyDescent="0.25">
      <c r="A57772">
        <v>16009.514999999999</v>
      </c>
      <c r="B57772">
        <v>-88.053938000000002</v>
      </c>
    </row>
    <row r="57773" spans="1:2" x14ac:dyDescent="0.25">
      <c r="A57773">
        <v>16009.52</v>
      </c>
      <c r="B57773">
        <v>-88.053938000000002</v>
      </c>
    </row>
    <row r="57774" spans="1:2" x14ac:dyDescent="0.25">
      <c r="A57774">
        <v>16009.525</v>
      </c>
      <c r="B57774">
        <v>-88.053938000000002</v>
      </c>
    </row>
    <row r="57775" spans="1:2" x14ac:dyDescent="0.25">
      <c r="A57775">
        <v>16009.53</v>
      </c>
      <c r="B57775">
        <v>-88.053938000000002</v>
      </c>
    </row>
    <row r="57776" spans="1:2" x14ac:dyDescent="0.25">
      <c r="A57776">
        <v>16009.535</v>
      </c>
      <c r="B57776">
        <v>-88.053938000000002</v>
      </c>
    </row>
    <row r="57777" spans="1:2" x14ac:dyDescent="0.25">
      <c r="A57777">
        <v>16009.54</v>
      </c>
      <c r="B57777">
        <v>-88.053938000000002</v>
      </c>
    </row>
    <row r="57778" spans="1:2" x14ac:dyDescent="0.25">
      <c r="A57778">
        <v>16009.545</v>
      </c>
      <c r="B57778">
        <v>-88.053938000000002</v>
      </c>
    </row>
    <row r="57779" spans="1:2" x14ac:dyDescent="0.25">
      <c r="A57779">
        <v>16009.55</v>
      </c>
      <c r="B57779">
        <v>-88.053938000000002</v>
      </c>
    </row>
    <row r="57780" spans="1:2" x14ac:dyDescent="0.25">
      <c r="A57780">
        <v>16009.555</v>
      </c>
      <c r="B57780">
        <v>-88.053938000000002</v>
      </c>
    </row>
    <row r="57781" spans="1:2" x14ac:dyDescent="0.25">
      <c r="A57781">
        <v>16009.56</v>
      </c>
      <c r="B57781">
        <v>-88.053938000000002</v>
      </c>
    </row>
    <row r="57782" spans="1:2" x14ac:dyDescent="0.25">
      <c r="A57782">
        <v>16009.565000000001</v>
      </c>
      <c r="B57782">
        <v>-88.053938000000002</v>
      </c>
    </row>
    <row r="57783" spans="1:2" x14ac:dyDescent="0.25">
      <c r="A57783">
        <v>16009.57</v>
      </c>
      <c r="B57783">
        <v>-88.053938000000002</v>
      </c>
    </row>
    <row r="57784" spans="1:2" x14ac:dyDescent="0.25">
      <c r="A57784">
        <v>16009.575000000001</v>
      </c>
      <c r="B57784">
        <v>-88.053938000000002</v>
      </c>
    </row>
    <row r="57785" spans="1:2" x14ac:dyDescent="0.25">
      <c r="A57785">
        <v>16009.58</v>
      </c>
      <c r="B57785">
        <v>-88.053938000000002</v>
      </c>
    </row>
    <row r="57786" spans="1:2" x14ac:dyDescent="0.25">
      <c r="A57786">
        <v>16009.584999999999</v>
      </c>
      <c r="B57786">
        <v>-88.053938000000002</v>
      </c>
    </row>
    <row r="57787" spans="1:2" x14ac:dyDescent="0.25">
      <c r="A57787">
        <v>16009.59</v>
      </c>
      <c r="B57787">
        <v>-88.053938000000002</v>
      </c>
    </row>
    <row r="57788" spans="1:2" x14ac:dyDescent="0.25">
      <c r="A57788">
        <v>16009.594999999999</v>
      </c>
      <c r="B57788">
        <v>-88.053938000000002</v>
      </c>
    </row>
    <row r="57789" spans="1:2" x14ac:dyDescent="0.25">
      <c r="A57789">
        <v>16009.6</v>
      </c>
      <c r="B57789">
        <v>-88.053938000000002</v>
      </c>
    </row>
    <row r="57790" spans="1:2" x14ac:dyDescent="0.25">
      <c r="A57790">
        <v>16009.605</v>
      </c>
      <c r="B57790">
        <v>-88.053938000000002</v>
      </c>
    </row>
    <row r="57791" spans="1:2" x14ac:dyDescent="0.25">
      <c r="A57791">
        <v>16009.61</v>
      </c>
      <c r="B57791">
        <v>-88.053938000000002</v>
      </c>
    </row>
    <row r="57792" spans="1:2" x14ac:dyDescent="0.25">
      <c r="A57792">
        <v>16009.615</v>
      </c>
      <c r="B57792">
        <v>-88.053938000000002</v>
      </c>
    </row>
    <row r="57793" spans="1:2" x14ac:dyDescent="0.25">
      <c r="A57793">
        <v>16009.62</v>
      </c>
      <c r="B57793">
        <v>-88.053938000000002</v>
      </c>
    </row>
    <row r="57794" spans="1:2" x14ac:dyDescent="0.25">
      <c r="A57794">
        <v>16009.625</v>
      </c>
      <c r="B57794">
        <v>-88.053938000000002</v>
      </c>
    </row>
    <row r="57795" spans="1:2" x14ac:dyDescent="0.25">
      <c r="A57795">
        <v>16009.63</v>
      </c>
      <c r="B57795">
        <v>-88.053938000000002</v>
      </c>
    </row>
    <row r="57796" spans="1:2" x14ac:dyDescent="0.25">
      <c r="A57796">
        <v>16009.635</v>
      </c>
      <c r="B57796">
        <v>-88.053938000000002</v>
      </c>
    </row>
    <row r="57797" spans="1:2" x14ac:dyDescent="0.25">
      <c r="A57797">
        <v>16009.64</v>
      </c>
      <c r="B57797">
        <v>-88.053938000000002</v>
      </c>
    </row>
    <row r="57798" spans="1:2" x14ac:dyDescent="0.25">
      <c r="A57798">
        <v>16009.645</v>
      </c>
      <c r="B57798">
        <v>-88.053938000000002</v>
      </c>
    </row>
    <row r="57799" spans="1:2" x14ac:dyDescent="0.25">
      <c r="A57799">
        <v>16009.65</v>
      </c>
      <c r="B57799">
        <v>-88.053938000000002</v>
      </c>
    </row>
    <row r="57800" spans="1:2" x14ac:dyDescent="0.25">
      <c r="A57800">
        <v>16009.655000000001</v>
      </c>
      <c r="B57800">
        <v>-88.053938000000002</v>
      </c>
    </row>
    <row r="57801" spans="1:2" x14ac:dyDescent="0.25">
      <c r="A57801">
        <v>16009.66</v>
      </c>
      <c r="B57801">
        <v>-88.053938000000002</v>
      </c>
    </row>
    <row r="57802" spans="1:2" x14ac:dyDescent="0.25">
      <c r="A57802">
        <v>16009.665000000001</v>
      </c>
      <c r="B57802">
        <v>-88.053938000000002</v>
      </c>
    </row>
    <row r="57803" spans="1:2" x14ac:dyDescent="0.25">
      <c r="A57803">
        <v>16009.67</v>
      </c>
      <c r="B57803">
        <v>-88.053938000000002</v>
      </c>
    </row>
    <row r="57804" spans="1:2" x14ac:dyDescent="0.25">
      <c r="A57804">
        <v>16009.674999999999</v>
      </c>
      <c r="B57804">
        <v>-88.053938000000002</v>
      </c>
    </row>
    <row r="57805" spans="1:2" x14ac:dyDescent="0.25">
      <c r="A57805">
        <v>16009.68</v>
      </c>
      <c r="B57805">
        <v>-88.053938000000002</v>
      </c>
    </row>
    <row r="57806" spans="1:2" x14ac:dyDescent="0.25">
      <c r="A57806">
        <v>16009.684999999999</v>
      </c>
      <c r="B57806">
        <v>-88.053938000000002</v>
      </c>
    </row>
    <row r="57807" spans="1:2" x14ac:dyDescent="0.25">
      <c r="A57807">
        <v>16009.69</v>
      </c>
      <c r="B57807">
        <v>-88.053938000000002</v>
      </c>
    </row>
    <row r="57808" spans="1:2" x14ac:dyDescent="0.25">
      <c r="A57808">
        <v>16009.695</v>
      </c>
      <c r="B57808">
        <v>-88.053938000000002</v>
      </c>
    </row>
    <row r="57809" spans="1:2" x14ac:dyDescent="0.25">
      <c r="A57809">
        <v>16009.7</v>
      </c>
      <c r="B57809">
        <v>-88.053938000000002</v>
      </c>
    </row>
    <row r="57810" spans="1:2" x14ac:dyDescent="0.25">
      <c r="A57810">
        <v>16009.705</v>
      </c>
      <c r="B57810">
        <v>-88.053938000000002</v>
      </c>
    </row>
    <row r="57811" spans="1:2" x14ac:dyDescent="0.25">
      <c r="A57811">
        <v>16009.71</v>
      </c>
      <c r="B57811">
        <v>-88.053938000000002</v>
      </c>
    </row>
    <row r="57812" spans="1:2" x14ac:dyDescent="0.25">
      <c r="A57812">
        <v>16009.715</v>
      </c>
      <c r="B57812">
        <v>-88.053938000000002</v>
      </c>
    </row>
    <row r="57813" spans="1:2" x14ac:dyDescent="0.25">
      <c r="A57813">
        <v>16009.72</v>
      </c>
      <c r="B57813">
        <v>-88.053938000000002</v>
      </c>
    </row>
    <row r="57814" spans="1:2" x14ac:dyDescent="0.25">
      <c r="A57814">
        <v>16009.725</v>
      </c>
      <c r="B57814">
        <v>-88.053938000000002</v>
      </c>
    </row>
    <row r="57815" spans="1:2" x14ac:dyDescent="0.25">
      <c r="A57815">
        <v>16009.73</v>
      </c>
      <c r="B57815">
        <v>-88.053938000000002</v>
      </c>
    </row>
    <row r="57816" spans="1:2" x14ac:dyDescent="0.25">
      <c r="A57816">
        <v>16009.735000000001</v>
      </c>
      <c r="B57816">
        <v>-88.053938000000002</v>
      </c>
    </row>
    <row r="57817" spans="1:2" x14ac:dyDescent="0.25">
      <c r="A57817">
        <v>16009.74</v>
      </c>
      <c r="B57817">
        <v>-88.053938000000002</v>
      </c>
    </row>
    <row r="57818" spans="1:2" x14ac:dyDescent="0.25">
      <c r="A57818">
        <v>16009.745000000001</v>
      </c>
      <c r="B57818">
        <v>-88.053938000000002</v>
      </c>
    </row>
    <row r="57819" spans="1:2" x14ac:dyDescent="0.25">
      <c r="A57819">
        <v>16009.75</v>
      </c>
      <c r="B57819">
        <v>-88.053939</v>
      </c>
    </row>
    <row r="57820" spans="1:2" x14ac:dyDescent="0.25">
      <c r="A57820">
        <v>16009.754999999999</v>
      </c>
      <c r="B57820">
        <v>-88.053939</v>
      </c>
    </row>
    <row r="57821" spans="1:2" x14ac:dyDescent="0.25">
      <c r="A57821">
        <v>16009.76</v>
      </c>
      <c r="B57821">
        <v>-88.053939</v>
      </c>
    </row>
    <row r="57822" spans="1:2" x14ac:dyDescent="0.25">
      <c r="A57822">
        <v>16009.764999999999</v>
      </c>
      <c r="B57822">
        <v>-88.053939</v>
      </c>
    </row>
    <row r="57823" spans="1:2" x14ac:dyDescent="0.25">
      <c r="A57823">
        <v>16009.77</v>
      </c>
      <c r="B57823">
        <v>-88.053939</v>
      </c>
    </row>
    <row r="57824" spans="1:2" x14ac:dyDescent="0.25">
      <c r="A57824">
        <v>16009.775</v>
      </c>
      <c r="B57824">
        <v>-88.053939</v>
      </c>
    </row>
    <row r="57825" spans="1:2" x14ac:dyDescent="0.25">
      <c r="A57825">
        <v>16009.78</v>
      </c>
      <c r="B57825">
        <v>-88.053939</v>
      </c>
    </row>
    <row r="57826" spans="1:2" x14ac:dyDescent="0.25">
      <c r="A57826">
        <v>16009.785</v>
      </c>
      <c r="B57826">
        <v>-88.053939</v>
      </c>
    </row>
    <row r="57827" spans="1:2" x14ac:dyDescent="0.25">
      <c r="A57827">
        <v>16009.79</v>
      </c>
      <c r="B57827">
        <v>-88.053939</v>
      </c>
    </row>
    <row r="57828" spans="1:2" x14ac:dyDescent="0.25">
      <c r="A57828">
        <v>16009.795</v>
      </c>
      <c r="B57828">
        <v>-88.053939</v>
      </c>
    </row>
    <row r="57829" spans="1:2" x14ac:dyDescent="0.25">
      <c r="A57829">
        <v>16009.8</v>
      </c>
      <c r="B57829">
        <v>-88.053939</v>
      </c>
    </row>
    <row r="57830" spans="1:2" x14ac:dyDescent="0.25">
      <c r="A57830">
        <v>16009.805</v>
      </c>
      <c r="B57830">
        <v>-88.053939</v>
      </c>
    </row>
    <row r="57831" spans="1:2" x14ac:dyDescent="0.25">
      <c r="A57831">
        <v>16009.81</v>
      </c>
      <c r="B57831">
        <v>-88.053939</v>
      </c>
    </row>
    <row r="57832" spans="1:2" x14ac:dyDescent="0.25">
      <c r="A57832">
        <v>16009.815000000001</v>
      </c>
      <c r="B57832">
        <v>-88.053939</v>
      </c>
    </row>
    <row r="57833" spans="1:2" x14ac:dyDescent="0.25">
      <c r="A57833">
        <v>16009.82</v>
      </c>
      <c r="B57833">
        <v>-88.053939</v>
      </c>
    </row>
    <row r="57834" spans="1:2" x14ac:dyDescent="0.25">
      <c r="A57834">
        <v>16009.825000000001</v>
      </c>
      <c r="B57834">
        <v>-88.053939</v>
      </c>
    </row>
    <row r="57835" spans="1:2" x14ac:dyDescent="0.25">
      <c r="A57835">
        <v>16009.83</v>
      </c>
      <c r="B57835">
        <v>-88.053939</v>
      </c>
    </row>
    <row r="57836" spans="1:2" x14ac:dyDescent="0.25">
      <c r="A57836">
        <v>16009.834999999999</v>
      </c>
      <c r="B57836">
        <v>-88.053939</v>
      </c>
    </row>
    <row r="57837" spans="1:2" x14ac:dyDescent="0.25">
      <c r="A57837">
        <v>16009.84</v>
      </c>
      <c r="B57837">
        <v>-88.053939</v>
      </c>
    </row>
    <row r="57838" spans="1:2" x14ac:dyDescent="0.25">
      <c r="A57838">
        <v>16009.844999999999</v>
      </c>
      <c r="B57838">
        <v>-88.053939</v>
      </c>
    </row>
    <row r="57839" spans="1:2" x14ac:dyDescent="0.25">
      <c r="A57839">
        <v>16009.85</v>
      </c>
      <c r="B57839">
        <v>-88.053939</v>
      </c>
    </row>
    <row r="57840" spans="1:2" x14ac:dyDescent="0.25">
      <c r="A57840">
        <v>16009.855</v>
      </c>
      <c r="B57840">
        <v>-88.053939</v>
      </c>
    </row>
    <row r="57841" spans="1:2" x14ac:dyDescent="0.25">
      <c r="A57841">
        <v>16009.86</v>
      </c>
      <c r="B57841">
        <v>-88.053939</v>
      </c>
    </row>
    <row r="57842" spans="1:2" x14ac:dyDescent="0.25">
      <c r="A57842">
        <v>16009.865</v>
      </c>
      <c r="B57842">
        <v>-88.053939</v>
      </c>
    </row>
    <row r="57843" spans="1:2" x14ac:dyDescent="0.25">
      <c r="A57843">
        <v>16009.87</v>
      </c>
      <c r="B57843">
        <v>-88.053939</v>
      </c>
    </row>
    <row r="57844" spans="1:2" x14ac:dyDescent="0.25">
      <c r="A57844">
        <v>16009.875</v>
      </c>
      <c r="B57844">
        <v>-88.053939</v>
      </c>
    </row>
    <row r="57845" spans="1:2" x14ac:dyDescent="0.25">
      <c r="A57845">
        <v>16009.88</v>
      </c>
      <c r="B57845">
        <v>-88.053939</v>
      </c>
    </row>
    <row r="57846" spans="1:2" x14ac:dyDescent="0.25">
      <c r="A57846">
        <v>16009.885</v>
      </c>
      <c r="B57846">
        <v>-88.053939</v>
      </c>
    </row>
    <row r="57847" spans="1:2" x14ac:dyDescent="0.25">
      <c r="A57847">
        <v>16009.89</v>
      </c>
      <c r="B57847">
        <v>-88.053939</v>
      </c>
    </row>
    <row r="57848" spans="1:2" x14ac:dyDescent="0.25">
      <c r="A57848">
        <v>16009.895</v>
      </c>
      <c r="B57848">
        <v>-88.053939</v>
      </c>
    </row>
    <row r="57849" spans="1:2" x14ac:dyDescent="0.25">
      <c r="A57849">
        <v>16009.9</v>
      </c>
      <c r="B57849">
        <v>-88.053939</v>
      </c>
    </row>
    <row r="57850" spans="1:2" x14ac:dyDescent="0.25">
      <c r="A57850">
        <v>16009.905000000001</v>
      </c>
      <c r="B57850">
        <v>-88.053939</v>
      </c>
    </row>
    <row r="57851" spans="1:2" x14ac:dyDescent="0.25">
      <c r="A57851">
        <v>16009.91</v>
      </c>
      <c r="B57851">
        <v>-88.053939</v>
      </c>
    </row>
    <row r="57852" spans="1:2" x14ac:dyDescent="0.25">
      <c r="A57852">
        <v>16009.915000000001</v>
      </c>
      <c r="B57852">
        <v>-88.053939</v>
      </c>
    </row>
    <row r="57853" spans="1:2" x14ac:dyDescent="0.25">
      <c r="A57853">
        <v>16009.92</v>
      </c>
      <c r="B57853">
        <v>-88.053939</v>
      </c>
    </row>
    <row r="57854" spans="1:2" x14ac:dyDescent="0.25">
      <c r="A57854">
        <v>16009.924999999999</v>
      </c>
      <c r="B57854">
        <v>-88.053939</v>
      </c>
    </row>
    <row r="57855" spans="1:2" x14ac:dyDescent="0.25">
      <c r="A57855">
        <v>16009.93</v>
      </c>
      <c r="B57855">
        <v>-88.053939</v>
      </c>
    </row>
    <row r="57856" spans="1:2" x14ac:dyDescent="0.25">
      <c r="A57856">
        <v>16009.934999999999</v>
      </c>
      <c r="B57856">
        <v>-88.053939</v>
      </c>
    </row>
    <row r="57857" spans="1:2" x14ac:dyDescent="0.25">
      <c r="A57857">
        <v>16009.94</v>
      </c>
      <c r="B57857">
        <v>-88.053939</v>
      </c>
    </row>
    <row r="57858" spans="1:2" x14ac:dyDescent="0.25">
      <c r="A57858">
        <v>16009.945</v>
      </c>
      <c r="B57858">
        <v>-88.053939</v>
      </c>
    </row>
    <row r="57859" spans="1:2" x14ac:dyDescent="0.25">
      <c r="A57859">
        <v>16009.95</v>
      </c>
      <c r="B57859">
        <v>-88.053939</v>
      </c>
    </row>
    <row r="57860" spans="1:2" x14ac:dyDescent="0.25">
      <c r="A57860">
        <v>16009.955</v>
      </c>
      <c r="B57860">
        <v>-88.053939</v>
      </c>
    </row>
    <row r="57861" spans="1:2" x14ac:dyDescent="0.25">
      <c r="A57861">
        <v>16009.96</v>
      </c>
      <c r="B57861">
        <v>-88.053939</v>
      </c>
    </row>
    <row r="57862" spans="1:2" x14ac:dyDescent="0.25">
      <c r="A57862">
        <v>16009.965</v>
      </c>
      <c r="B57862">
        <v>-88.053939</v>
      </c>
    </row>
    <row r="57863" spans="1:2" x14ac:dyDescent="0.25">
      <c r="A57863">
        <v>16009.97</v>
      </c>
      <c r="B57863">
        <v>-88.053939</v>
      </c>
    </row>
    <row r="57864" spans="1:2" x14ac:dyDescent="0.25">
      <c r="A57864">
        <v>16009.975</v>
      </c>
      <c r="B57864">
        <v>-88.053939</v>
      </c>
    </row>
    <row r="57865" spans="1:2" x14ac:dyDescent="0.25">
      <c r="A57865">
        <v>16009.98</v>
      </c>
      <c r="B57865">
        <v>-88.053939</v>
      </c>
    </row>
    <row r="57866" spans="1:2" x14ac:dyDescent="0.25">
      <c r="A57866">
        <v>16009.985000000001</v>
      </c>
      <c r="B57866">
        <v>-88.053939</v>
      </c>
    </row>
    <row r="57867" spans="1:2" x14ac:dyDescent="0.25">
      <c r="A57867">
        <v>16009.99</v>
      </c>
      <c r="B57867">
        <v>-88.053939</v>
      </c>
    </row>
    <row r="57868" spans="1:2" x14ac:dyDescent="0.25">
      <c r="A57868">
        <v>16009.995000000001</v>
      </c>
      <c r="B57868">
        <v>-88.053939</v>
      </c>
    </row>
    <row r="57869" spans="1:2" x14ac:dyDescent="0.25">
      <c r="A57869">
        <v>16010</v>
      </c>
      <c r="B57869">
        <v>-88.053939</v>
      </c>
    </row>
    <row r="57870" spans="1:2" x14ac:dyDescent="0.25">
      <c r="A57870">
        <v>16010.004999999999</v>
      </c>
      <c r="B57870">
        <v>-87.653938999999994</v>
      </c>
    </row>
    <row r="57871" spans="1:2" x14ac:dyDescent="0.25">
      <c r="A57871">
        <v>16010.01</v>
      </c>
      <c r="B57871">
        <v>-87.254294000000002</v>
      </c>
    </row>
    <row r="57872" spans="1:2" x14ac:dyDescent="0.25">
      <c r="A57872">
        <v>16010.014999999999</v>
      </c>
      <c r="B57872">
        <v>-86.854986999999994</v>
      </c>
    </row>
    <row r="57873" spans="1:2" x14ac:dyDescent="0.25">
      <c r="A57873">
        <v>16010.02</v>
      </c>
      <c r="B57873">
        <v>-86.455999000000006</v>
      </c>
    </row>
    <row r="57874" spans="1:2" x14ac:dyDescent="0.25">
      <c r="A57874">
        <v>16010.025</v>
      </c>
      <c r="B57874">
        <v>-86.057311999999996</v>
      </c>
    </row>
    <row r="57875" spans="1:2" x14ac:dyDescent="0.25">
      <c r="A57875">
        <v>16010.03</v>
      </c>
      <c r="B57875">
        <v>-85.658911000000003</v>
      </c>
    </row>
    <row r="57876" spans="1:2" x14ac:dyDescent="0.25">
      <c r="A57876">
        <v>16010.035</v>
      </c>
      <c r="B57876">
        <v>-85.260777000000004</v>
      </c>
    </row>
    <row r="57877" spans="1:2" x14ac:dyDescent="0.25">
      <c r="A57877">
        <v>16010.04</v>
      </c>
      <c r="B57877">
        <v>-84.862893999999997</v>
      </c>
    </row>
    <row r="57878" spans="1:2" x14ac:dyDescent="0.25">
      <c r="A57878">
        <v>16010.045</v>
      </c>
      <c r="B57878">
        <v>-84.465247000000005</v>
      </c>
    </row>
    <row r="57879" spans="1:2" x14ac:dyDescent="0.25">
      <c r="A57879">
        <v>16010.05</v>
      </c>
      <c r="B57879">
        <v>-84.067819999999998</v>
      </c>
    </row>
    <row r="57880" spans="1:2" x14ac:dyDescent="0.25">
      <c r="A57880">
        <v>16010.055</v>
      </c>
      <c r="B57880">
        <v>-83.670598999999996</v>
      </c>
    </row>
    <row r="57881" spans="1:2" x14ac:dyDescent="0.25">
      <c r="A57881">
        <v>16010.06</v>
      </c>
      <c r="B57881">
        <v>-83.273567</v>
      </c>
    </row>
    <row r="57882" spans="1:2" x14ac:dyDescent="0.25">
      <c r="A57882">
        <v>16010.065000000001</v>
      </c>
      <c r="B57882">
        <v>-82.876711999999998</v>
      </c>
    </row>
    <row r="57883" spans="1:2" x14ac:dyDescent="0.25">
      <c r="A57883">
        <v>16010.07</v>
      </c>
      <c r="B57883">
        <v>-82.480018999999999</v>
      </c>
    </row>
    <row r="57884" spans="1:2" x14ac:dyDescent="0.25">
      <c r="A57884">
        <v>16010.075000000001</v>
      </c>
      <c r="B57884">
        <v>-82.083475000000007</v>
      </c>
    </row>
    <row r="57885" spans="1:2" x14ac:dyDescent="0.25">
      <c r="A57885">
        <v>16010.08</v>
      </c>
      <c r="B57885">
        <v>-81.687066999999999</v>
      </c>
    </row>
    <row r="57886" spans="1:2" x14ac:dyDescent="0.25">
      <c r="A57886">
        <v>16010.084999999999</v>
      </c>
      <c r="B57886">
        <v>-81.290784000000002</v>
      </c>
    </row>
    <row r="57887" spans="1:2" x14ac:dyDescent="0.25">
      <c r="A57887">
        <v>16010.09</v>
      </c>
      <c r="B57887">
        <v>-80.894611999999995</v>
      </c>
    </row>
    <row r="57888" spans="1:2" x14ac:dyDescent="0.25">
      <c r="A57888">
        <v>16010.094999999999</v>
      </c>
      <c r="B57888">
        <v>-80.498541000000003</v>
      </c>
    </row>
    <row r="57889" spans="1:2" x14ac:dyDescent="0.25">
      <c r="A57889">
        <v>16010.1</v>
      </c>
      <c r="B57889">
        <v>-80.102559999999997</v>
      </c>
    </row>
    <row r="57890" spans="1:2" x14ac:dyDescent="0.25">
      <c r="A57890">
        <v>16010.105</v>
      </c>
      <c r="B57890">
        <v>-79.706658000000004</v>
      </c>
    </row>
    <row r="57891" spans="1:2" x14ac:dyDescent="0.25">
      <c r="A57891">
        <v>16010.11</v>
      </c>
      <c r="B57891">
        <v>-79.310823999999997</v>
      </c>
    </row>
    <row r="57892" spans="1:2" x14ac:dyDescent="0.25">
      <c r="A57892">
        <v>16010.115</v>
      </c>
      <c r="B57892">
        <v>-78.915049999999994</v>
      </c>
    </row>
    <row r="57893" spans="1:2" x14ac:dyDescent="0.25">
      <c r="A57893">
        <v>16010.12</v>
      </c>
      <c r="B57893">
        <v>-78.519327000000004</v>
      </c>
    </row>
    <row r="57894" spans="1:2" x14ac:dyDescent="0.25">
      <c r="A57894">
        <v>16010.125</v>
      </c>
      <c r="B57894">
        <v>-78.123643999999999</v>
      </c>
    </row>
    <row r="57895" spans="1:2" x14ac:dyDescent="0.25">
      <c r="A57895">
        <v>16010.13</v>
      </c>
      <c r="B57895">
        <v>-77.727995000000007</v>
      </c>
    </row>
    <row r="57896" spans="1:2" x14ac:dyDescent="0.25">
      <c r="A57896">
        <v>16010.135</v>
      </c>
      <c r="B57896">
        <v>-77.332370999999995</v>
      </c>
    </row>
    <row r="57897" spans="1:2" x14ac:dyDescent="0.25">
      <c r="A57897">
        <v>16010.14</v>
      </c>
      <c r="B57897">
        <v>-76.936764999999994</v>
      </c>
    </row>
    <row r="57898" spans="1:2" x14ac:dyDescent="0.25">
      <c r="A57898">
        <v>16010.145</v>
      </c>
      <c r="B57898">
        <v>-76.541169999999994</v>
      </c>
    </row>
    <row r="57899" spans="1:2" x14ac:dyDescent="0.25">
      <c r="A57899">
        <v>16010.15</v>
      </c>
      <c r="B57899">
        <v>-76.145578</v>
      </c>
    </row>
    <row r="57900" spans="1:2" x14ac:dyDescent="0.25">
      <c r="A57900">
        <v>16010.155000000001</v>
      </c>
      <c r="B57900">
        <v>-75.749984999999995</v>
      </c>
    </row>
    <row r="57901" spans="1:2" x14ac:dyDescent="0.25">
      <c r="A57901">
        <v>16010.16</v>
      </c>
      <c r="B57901">
        <v>-75.354382999999999</v>
      </c>
    </row>
    <row r="57902" spans="1:2" x14ac:dyDescent="0.25">
      <c r="A57902">
        <v>16010.165000000001</v>
      </c>
      <c r="B57902">
        <v>-74.958765999999997</v>
      </c>
    </row>
    <row r="57903" spans="1:2" x14ac:dyDescent="0.25">
      <c r="A57903">
        <v>16010.17</v>
      </c>
      <c r="B57903">
        <v>-74.563130999999998</v>
      </c>
    </row>
    <row r="57904" spans="1:2" x14ac:dyDescent="0.25">
      <c r="A57904">
        <v>16010.174999999999</v>
      </c>
      <c r="B57904">
        <v>-74.167472000000004</v>
      </c>
    </row>
    <row r="57905" spans="1:2" x14ac:dyDescent="0.25">
      <c r="A57905">
        <v>16010.18</v>
      </c>
      <c r="B57905">
        <v>-73.771783999999997</v>
      </c>
    </row>
    <row r="57906" spans="1:2" x14ac:dyDescent="0.25">
      <c r="A57906">
        <v>16010.184999999999</v>
      </c>
      <c r="B57906">
        <v>-73.376062000000005</v>
      </c>
    </row>
    <row r="57907" spans="1:2" x14ac:dyDescent="0.25">
      <c r="A57907">
        <v>16010.19</v>
      </c>
      <c r="B57907">
        <v>-72.980304000000004</v>
      </c>
    </row>
    <row r="57908" spans="1:2" x14ac:dyDescent="0.25">
      <c r="A57908">
        <v>16010.195</v>
      </c>
      <c r="B57908">
        <v>-72.584504999999993</v>
      </c>
    </row>
    <row r="57909" spans="1:2" x14ac:dyDescent="0.25">
      <c r="A57909">
        <v>16010.2</v>
      </c>
      <c r="B57909">
        <v>-72.188661999999994</v>
      </c>
    </row>
    <row r="57910" spans="1:2" x14ac:dyDescent="0.25">
      <c r="A57910">
        <v>16010.205</v>
      </c>
      <c r="B57910">
        <v>-71.792771000000002</v>
      </c>
    </row>
    <row r="57911" spans="1:2" x14ac:dyDescent="0.25">
      <c r="A57911">
        <v>16010.21</v>
      </c>
      <c r="B57911">
        <v>-71.396828999999997</v>
      </c>
    </row>
    <row r="57912" spans="1:2" x14ac:dyDescent="0.25">
      <c r="A57912">
        <v>16010.215</v>
      </c>
      <c r="B57912">
        <v>-71.000834999999995</v>
      </c>
    </row>
    <row r="57913" spans="1:2" x14ac:dyDescent="0.25">
      <c r="A57913">
        <v>16010.22</v>
      </c>
      <c r="B57913">
        <v>-70.604783999999995</v>
      </c>
    </row>
    <row r="57914" spans="1:2" x14ac:dyDescent="0.25">
      <c r="A57914">
        <v>16010.225</v>
      </c>
      <c r="B57914">
        <v>-70.208675999999997</v>
      </c>
    </row>
    <row r="57915" spans="1:2" x14ac:dyDescent="0.25">
      <c r="A57915">
        <v>16010.23</v>
      </c>
      <c r="B57915">
        <v>-69.812506999999997</v>
      </c>
    </row>
    <row r="57916" spans="1:2" x14ac:dyDescent="0.25">
      <c r="A57916">
        <v>16010.235000000001</v>
      </c>
      <c r="B57916">
        <v>-69.416275999999996</v>
      </c>
    </row>
    <row r="57917" spans="1:2" x14ac:dyDescent="0.25">
      <c r="A57917">
        <v>16010.24</v>
      </c>
      <c r="B57917">
        <v>-69.019980000000004</v>
      </c>
    </row>
    <row r="57918" spans="1:2" x14ac:dyDescent="0.25">
      <c r="A57918">
        <v>16010.245000000001</v>
      </c>
      <c r="B57918">
        <v>-68.623619000000005</v>
      </c>
    </row>
    <row r="57919" spans="1:2" x14ac:dyDescent="0.25">
      <c r="A57919">
        <v>16010.25</v>
      </c>
      <c r="B57919">
        <v>-68.227189999999993</v>
      </c>
    </row>
    <row r="57920" spans="1:2" x14ac:dyDescent="0.25">
      <c r="A57920">
        <v>16010.254999999999</v>
      </c>
      <c r="B57920">
        <v>-67.830692999999997</v>
      </c>
    </row>
    <row r="57921" spans="1:2" x14ac:dyDescent="0.25">
      <c r="A57921">
        <v>16010.26</v>
      </c>
      <c r="B57921">
        <v>-67.434124999999995</v>
      </c>
    </row>
    <row r="57922" spans="1:2" x14ac:dyDescent="0.25">
      <c r="A57922">
        <v>16010.264999999999</v>
      </c>
      <c r="B57922">
        <v>-67.037486000000001</v>
      </c>
    </row>
    <row r="57923" spans="1:2" x14ac:dyDescent="0.25">
      <c r="A57923">
        <v>16010.27</v>
      </c>
      <c r="B57923">
        <v>-66.640773999999993</v>
      </c>
    </row>
    <row r="57924" spans="1:2" x14ac:dyDescent="0.25">
      <c r="A57924">
        <v>16010.275</v>
      </c>
      <c r="B57924">
        <v>-66.243988999999999</v>
      </c>
    </row>
    <row r="57925" spans="1:2" x14ac:dyDescent="0.25">
      <c r="A57925">
        <v>16010.28</v>
      </c>
      <c r="B57925">
        <v>-65.847128999999995</v>
      </c>
    </row>
    <row r="57926" spans="1:2" x14ac:dyDescent="0.25">
      <c r="A57926">
        <v>16010.285</v>
      </c>
      <c r="B57926">
        <v>-65.450192999999999</v>
      </c>
    </row>
    <row r="57927" spans="1:2" x14ac:dyDescent="0.25">
      <c r="A57927">
        <v>16010.29</v>
      </c>
      <c r="B57927">
        <v>-65.053179999999998</v>
      </c>
    </row>
    <row r="57928" spans="1:2" x14ac:dyDescent="0.25">
      <c r="A57928">
        <v>16010.295</v>
      </c>
      <c r="B57928">
        <v>-64.656090000000006</v>
      </c>
    </row>
    <row r="57929" spans="1:2" x14ac:dyDescent="0.25">
      <c r="A57929">
        <v>16010.3</v>
      </c>
      <c r="B57929">
        <v>-64.258920000000003</v>
      </c>
    </row>
    <row r="57930" spans="1:2" x14ac:dyDescent="0.25">
      <c r="A57930">
        <v>16010.305</v>
      </c>
      <c r="B57930">
        <v>-63.861671000000001</v>
      </c>
    </row>
    <row r="57931" spans="1:2" x14ac:dyDescent="0.25">
      <c r="A57931">
        <v>16010.31</v>
      </c>
      <c r="B57931">
        <v>-63.464340999999997</v>
      </c>
    </row>
    <row r="57932" spans="1:2" x14ac:dyDescent="0.25">
      <c r="A57932">
        <v>16010.315000000001</v>
      </c>
      <c r="B57932">
        <v>-63.066927999999997</v>
      </c>
    </row>
    <row r="57933" spans="1:2" x14ac:dyDescent="0.25">
      <c r="A57933">
        <v>16010.32</v>
      </c>
      <c r="B57933">
        <v>-62.669432</v>
      </c>
    </row>
    <row r="57934" spans="1:2" x14ac:dyDescent="0.25">
      <c r="A57934">
        <v>16010.325000000001</v>
      </c>
      <c r="B57934">
        <v>-62.271852000000003</v>
      </c>
    </row>
    <row r="57935" spans="1:2" x14ac:dyDescent="0.25">
      <c r="A57935">
        <v>16010.33</v>
      </c>
      <c r="B57935">
        <v>-61.874184999999997</v>
      </c>
    </row>
    <row r="57936" spans="1:2" x14ac:dyDescent="0.25">
      <c r="A57936">
        <v>16010.334999999999</v>
      </c>
      <c r="B57936">
        <v>-61.476430999999998</v>
      </c>
    </row>
    <row r="57937" spans="1:2" x14ac:dyDescent="0.25">
      <c r="A57937">
        <v>16010.34</v>
      </c>
      <c r="B57937">
        <v>-61.078586999999999</v>
      </c>
    </row>
    <row r="57938" spans="1:2" x14ac:dyDescent="0.25">
      <c r="A57938">
        <v>16010.344999999999</v>
      </c>
      <c r="B57938">
        <v>-60.680650999999997</v>
      </c>
    </row>
    <row r="57939" spans="1:2" x14ac:dyDescent="0.25">
      <c r="A57939">
        <v>16010.35</v>
      </c>
      <c r="B57939">
        <v>-60.282620999999999</v>
      </c>
    </row>
    <row r="57940" spans="1:2" x14ac:dyDescent="0.25">
      <c r="A57940">
        <v>16010.355</v>
      </c>
      <c r="B57940">
        <v>-59.884495000000001</v>
      </c>
    </row>
    <row r="57941" spans="1:2" x14ac:dyDescent="0.25">
      <c r="A57941">
        <v>16010.36</v>
      </c>
      <c r="B57941">
        <v>-59.486269999999998</v>
      </c>
    </row>
    <row r="57942" spans="1:2" x14ac:dyDescent="0.25">
      <c r="A57942">
        <v>16010.365</v>
      </c>
      <c r="B57942">
        <v>-59.087943000000003</v>
      </c>
    </row>
    <row r="57943" spans="1:2" x14ac:dyDescent="0.25">
      <c r="A57943">
        <v>16010.37</v>
      </c>
      <c r="B57943">
        <v>-58.689509000000001</v>
      </c>
    </row>
    <row r="57944" spans="1:2" x14ac:dyDescent="0.25">
      <c r="A57944">
        <v>16010.375</v>
      </c>
      <c r="B57944">
        <v>-58.290967000000002</v>
      </c>
    </row>
    <row r="57945" spans="1:2" x14ac:dyDescent="0.25">
      <c r="A57945">
        <v>16010.38</v>
      </c>
      <c r="B57945">
        <v>-57.892310000000002</v>
      </c>
    </row>
    <row r="57946" spans="1:2" x14ac:dyDescent="0.25">
      <c r="A57946">
        <v>16010.385</v>
      </c>
      <c r="B57946">
        <v>-57.493533999999997</v>
      </c>
    </row>
    <row r="57947" spans="1:2" x14ac:dyDescent="0.25">
      <c r="A57947">
        <v>16010.39</v>
      </c>
      <c r="B57947">
        <v>-57.094633999999999</v>
      </c>
    </row>
    <row r="57948" spans="1:2" x14ac:dyDescent="0.25">
      <c r="A57948">
        <v>16010.395</v>
      </c>
      <c r="B57948">
        <v>-56.695604000000003</v>
      </c>
    </row>
    <row r="57949" spans="1:2" x14ac:dyDescent="0.25">
      <c r="A57949">
        <v>16010.4</v>
      </c>
      <c r="B57949">
        <v>-56.296436999999997</v>
      </c>
    </row>
    <row r="57950" spans="1:2" x14ac:dyDescent="0.25">
      <c r="A57950">
        <v>16010.405000000001</v>
      </c>
      <c r="B57950">
        <v>-55.897125000000003</v>
      </c>
    </row>
    <row r="57951" spans="1:2" x14ac:dyDescent="0.25">
      <c r="A57951">
        <v>16010.41</v>
      </c>
      <c r="B57951">
        <v>-55.497658999999999</v>
      </c>
    </row>
    <row r="57952" spans="1:2" x14ac:dyDescent="0.25">
      <c r="A57952">
        <v>16010.415000000001</v>
      </c>
      <c r="B57952">
        <v>-55.098032000000003</v>
      </c>
    </row>
    <row r="57953" spans="1:2" x14ac:dyDescent="0.25">
      <c r="A57953">
        <v>16010.42</v>
      </c>
      <c r="B57953">
        <v>-54.698231</v>
      </c>
    </row>
    <row r="57954" spans="1:2" x14ac:dyDescent="0.25">
      <c r="A57954">
        <v>16010.424999999999</v>
      </c>
      <c r="B57954">
        <v>-54.298245999999999</v>
      </c>
    </row>
    <row r="57955" spans="1:2" x14ac:dyDescent="0.25">
      <c r="A57955">
        <v>16010.43</v>
      </c>
      <c r="B57955">
        <v>-53.898063999999998</v>
      </c>
    </row>
    <row r="57956" spans="1:2" x14ac:dyDescent="0.25">
      <c r="A57956">
        <v>16010.434999999999</v>
      </c>
      <c r="B57956">
        <v>-53.497669999999999</v>
      </c>
    </row>
    <row r="57957" spans="1:2" x14ac:dyDescent="0.25">
      <c r="A57957">
        <v>16010.44</v>
      </c>
      <c r="B57957">
        <v>-53.097048999999998</v>
      </c>
    </row>
    <row r="57958" spans="1:2" x14ac:dyDescent="0.25">
      <c r="A57958">
        <v>16010.445</v>
      </c>
      <c r="B57958">
        <v>-52.696182999999998</v>
      </c>
    </row>
    <row r="57959" spans="1:2" x14ac:dyDescent="0.25">
      <c r="A57959">
        <v>16010.45</v>
      </c>
      <c r="B57959">
        <v>-52.295051999999998</v>
      </c>
    </row>
    <row r="57960" spans="1:2" x14ac:dyDescent="0.25">
      <c r="A57960">
        <v>16010.455</v>
      </c>
      <c r="B57960">
        <v>-51.893636000000001</v>
      </c>
    </row>
    <row r="57961" spans="1:2" x14ac:dyDescent="0.25">
      <c r="A57961">
        <v>16010.46</v>
      </c>
      <c r="B57961">
        <v>-51.491909999999997</v>
      </c>
    </row>
    <row r="57962" spans="1:2" x14ac:dyDescent="0.25">
      <c r="A57962">
        <v>16010.465</v>
      </c>
      <c r="B57962">
        <v>-51.089848000000003</v>
      </c>
    </row>
    <row r="57963" spans="1:2" x14ac:dyDescent="0.25">
      <c r="A57963">
        <v>16010.47</v>
      </c>
      <c r="B57963">
        <v>-50.687421000000001</v>
      </c>
    </row>
    <row r="57964" spans="1:2" x14ac:dyDescent="0.25">
      <c r="A57964">
        <v>16010.475</v>
      </c>
      <c r="B57964">
        <v>-50.284596999999998</v>
      </c>
    </row>
    <row r="57965" spans="1:2" x14ac:dyDescent="0.25">
      <c r="A57965">
        <v>16010.48</v>
      </c>
      <c r="B57965">
        <v>-49.881338999999997</v>
      </c>
    </row>
    <row r="57966" spans="1:2" x14ac:dyDescent="0.25">
      <c r="A57966">
        <v>16010.485000000001</v>
      </c>
      <c r="B57966">
        <v>-49.477609999999999</v>
      </c>
    </row>
    <row r="57967" spans="1:2" x14ac:dyDescent="0.25">
      <c r="A57967">
        <v>16010.49</v>
      </c>
      <c r="B57967">
        <v>-49.073365000000003</v>
      </c>
    </row>
    <row r="57968" spans="1:2" x14ac:dyDescent="0.25">
      <c r="A57968">
        <v>16010.495000000001</v>
      </c>
      <c r="B57968">
        <v>-48.668557</v>
      </c>
    </row>
    <row r="57969" spans="1:2" x14ac:dyDescent="0.25">
      <c r="A57969">
        <v>16010.5</v>
      </c>
      <c r="B57969">
        <v>-48.263134000000001</v>
      </c>
    </row>
    <row r="57970" spans="1:2" x14ac:dyDescent="0.25">
      <c r="A57970">
        <v>16010.504999999999</v>
      </c>
      <c r="B57970">
        <v>-48.257036999999997</v>
      </c>
    </row>
    <row r="57971" spans="1:2" x14ac:dyDescent="0.25">
      <c r="A57971">
        <v>16010.51</v>
      </c>
      <c r="B57971">
        <v>-48.250197999999997</v>
      </c>
    </row>
    <row r="57972" spans="1:2" x14ac:dyDescent="0.25">
      <c r="A57972">
        <v>16010.514999999999</v>
      </c>
      <c r="B57972">
        <v>-48.242584000000001</v>
      </c>
    </row>
    <row r="57973" spans="1:2" x14ac:dyDescent="0.25">
      <c r="A57973">
        <v>16010.52</v>
      </c>
      <c r="B57973">
        <v>-48.234158999999998</v>
      </c>
    </row>
    <row r="57974" spans="1:2" x14ac:dyDescent="0.25">
      <c r="A57974">
        <v>16010.525</v>
      </c>
      <c r="B57974">
        <v>-48.224888999999997</v>
      </c>
    </row>
    <row r="57975" spans="1:2" x14ac:dyDescent="0.25">
      <c r="A57975">
        <v>16010.53</v>
      </c>
      <c r="B57975">
        <v>-48.214742000000001</v>
      </c>
    </row>
    <row r="57976" spans="1:2" x14ac:dyDescent="0.25">
      <c r="A57976">
        <v>16010.535</v>
      </c>
      <c r="B57976">
        <v>-48.203682999999998</v>
      </c>
    </row>
    <row r="57977" spans="1:2" x14ac:dyDescent="0.25">
      <c r="A57977">
        <v>16010.54</v>
      </c>
      <c r="B57977">
        <v>-48.191682</v>
      </c>
    </row>
    <row r="57978" spans="1:2" x14ac:dyDescent="0.25">
      <c r="A57978">
        <v>16010.545</v>
      </c>
      <c r="B57978">
        <v>-48.178705000000001</v>
      </c>
    </row>
    <row r="57979" spans="1:2" x14ac:dyDescent="0.25">
      <c r="A57979">
        <v>16010.55</v>
      </c>
      <c r="B57979">
        <v>-48.164721</v>
      </c>
    </row>
    <row r="57980" spans="1:2" x14ac:dyDescent="0.25">
      <c r="A57980">
        <v>16010.555</v>
      </c>
      <c r="B57980">
        <v>-48.149698999999998</v>
      </c>
    </row>
    <row r="57981" spans="1:2" x14ac:dyDescent="0.25">
      <c r="A57981">
        <v>16010.56</v>
      </c>
      <c r="B57981">
        <v>-48.133609</v>
      </c>
    </row>
    <row r="57982" spans="1:2" x14ac:dyDescent="0.25">
      <c r="A57982">
        <v>16010.565000000001</v>
      </c>
      <c r="B57982">
        <v>-48.116419999999998</v>
      </c>
    </row>
    <row r="57983" spans="1:2" x14ac:dyDescent="0.25">
      <c r="A57983">
        <v>16010.57</v>
      </c>
      <c r="B57983">
        <v>-48.098103999999999</v>
      </c>
    </row>
    <row r="57984" spans="1:2" x14ac:dyDescent="0.25">
      <c r="A57984">
        <v>16010.575000000001</v>
      </c>
      <c r="B57984">
        <v>-48.078631999999999</v>
      </c>
    </row>
    <row r="57985" spans="1:2" x14ac:dyDescent="0.25">
      <c r="A57985">
        <v>16010.58</v>
      </c>
      <c r="B57985">
        <v>-48.057974000000002</v>
      </c>
    </row>
    <row r="57986" spans="1:2" x14ac:dyDescent="0.25">
      <c r="A57986">
        <v>16010.584999999999</v>
      </c>
      <c r="B57986">
        <v>-48.036104000000002</v>
      </c>
    </row>
    <row r="57987" spans="1:2" x14ac:dyDescent="0.25">
      <c r="A57987">
        <v>16010.59</v>
      </c>
      <c r="B57987">
        <v>-48.012993999999999</v>
      </c>
    </row>
    <row r="57988" spans="1:2" x14ac:dyDescent="0.25">
      <c r="A57988">
        <v>16010.594999999999</v>
      </c>
      <c r="B57988">
        <v>-47.988616999999998</v>
      </c>
    </row>
    <row r="57989" spans="1:2" x14ac:dyDescent="0.25">
      <c r="A57989">
        <v>16010.6</v>
      </c>
      <c r="B57989">
        <v>-47.962947</v>
      </c>
    </row>
    <row r="57990" spans="1:2" x14ac:dyDescent="0.25">
      <c r="A57990">
        <v>16010.605</v>
      </c>
      <c r="B57990">
        <v>-47.935957000000002</v>
      </c>
    </row>
    <row r="57991" spans="1:2" x14ac:dyDescent="0.25">
      <c r="A57991">
        <v>16010.61</v>
      </c>
      <c r="B57991">
        <v>-47.907620999999999</v>
      </c>
    </row>
    <row r="57992" spans="1:2" x14ac:dyDescent="0.25">
      <c r="A57992">
        <v>16010.615</v>
      </c>
      <c r="B57992">
        <v>-47.877915999999999</v>
      </c>
    </row>
    <row r="57993" spans="1:2" x14ac:dyDescent="0.25">
      <c r="A57993">
        <v>16010.62</v>
      </c>
      <c r="B57993">
        <v>-47.846814999999999</v>
      </c>
    </row>
    <row r="57994" spans="1:2" x14ac:dyDescent="0.25">
      <c r="A57994">
        <v>16010.625</v>
      </c>
      <c r="B57994">
        <v>-47.814293999999997</v>
      </c>
    </row>
    <row r="57995" spans="1:2" x14ac:dyDescent="0.25">
      <c r="A57995">
        <v>16010.63</v>
      </c>
      <c r="B57995">
        <v>-47.780329000000002</v>
      </c>
    </row>
    <row r="57996" spans="1:2" x14ac:dyDescent="0.25">
      <c r="A57996">
        <v>16010.635</v>
      </c>
      <c r="B57996">
        <v>-47.744895999999997</v>
      </c>
    </row>
    <row r="57997" spans="1:2" x14ac:dyDescent="0.25">
      <c r="A57997">
        <v>16010.64</v>
      </c>
      <c r="B57997">
        <v>-47.707971000000001</v>
      </c>
    </row>
    <row r="57998" spans="1:2" x14ac:dyDescent="0.25">
      <c r="A57998">
        <v>16010.645</v>
      </c>
      <c r="B57998">
        <v>-47.669530999999999</v>
      </c>
    </row>
    <row r="57999" spans="1:2" x14ac:dyDescent="0.25">
      <c r="A57999">
        <v>16010.65</v>
      </c>
      <c r="B57999">
        <v>-47.629551999999997</v>
      </c>
    </row>
    <row r="58000" spans="1:2" x14ac:dyDescent="0.25">
      <c r="A58000">
        <v>16010.655000000001</v>
      </c>
      <c r="B58000">
        <v>-47.588011000000002</v>
      </c>
    </row>
    <row r="58001" spans="1:2" x14ac:dyDescent="0.25">
      <c r="A58001">
        <v>16010.66</v>
      </c>
      <c r="B58001">
        <v>-47.544885000000001</v>
      </c>
    </row>
    <row r="58002" spans="1:2" x14ac:dyDescent="0.25">
      <c r="A58002">
        <v>16010.665000000001</v>
      </c>
      <c r="B58002">
        <v>-47.500151000000002</v>
      </c>
    </row>
    <row r="58003" spans="1:2" x14ac:dyDescent="0.25">
      <c r="A58003">
        <v>16010.67</v>
      </c>
      <c r="B58003">
        <v>-47.453786999999998</v>
      </c>
    </row>
    <row r="58004" spans="1:2" x14ac:dyDescent="0.25">
      <c r="A58004">
        <v>16010.674999999999</v>
      </c>
      <c r="B58004">
        <v>-47.405768000000002</v>
      </c>
    </row>
    <row r="58005" spans="1:2" x14ac:dyDescent="0.25">
      <c r="A58005">
        <v>16010.68</v>
      </c>
      <c r="B58005">
        <v>-47.356071999999998</v>
      </c>
    </row>
    <row r="58006" spans="1:2" x14ac:dyDescent="0.25">
      <c r="A58006">
        <v>16010.684999999999</v>
      </c>
      <c r="B58006">
        <v>-47.304676000000001</v>
      </c>
    </row>
    <row r="58007" spans="1:2" x14ac:dyDescent="0.25">
      <c r="A58007">
        <v>16010.69</v>
      </c>
      <c r="B58007">
        <v>-47.251556999999998</v>
      </c>
    </row>
    <row r="58008" spans="1:2" x14ac:dyDescent="0.25">
      <c r="A58008">
        <v>16010.695</v>
      </c>
      <c r="B58008">
        <v>-47.196691000000001</v>
      </c>
    </row>
    <row r="58009" spans="1:2" x14ac:dyDescent="0.25">
      <c r="A58009">
        <v>16010.7</v>
      </c>
      <c r="B58009">
        <v>-47.140054999999997</v>
      </c>
    </row>
    <row r="58010" spans="1:2" x14ac:dyDescent="0.25">
      <c r="A58010">
        <v>16010.705</v>
      </c>
      <c r="B58010">
        <v>-47.081625000000003</v>
      </c>
    </row>
    <row r="58011" spans="1:2" x14ac:dyDescent="0.25">
      <c r="A58011">
        <v>16010.71</v>
      </c>
      <c r="B58011">
        <v>-47.021377000000001</v>
      </c>
    </row>
    <row r="58012" spans="1:2" x14ac:dyDescent="0.25">
      <c r="A58012">
        <v>16010.715</v>
      </c>
      <c r="B58012">
        <v>-46.959287000000003</v>
      </c>
    </row>
    <row r="58013" spans="1:2" x14ac:dyDescent="0.25">
      <c r="A58013">
        <v>16010.72</v>
      </c>
      <c r="B58013">
        <v>-46.895330000000001</v>
      </c>
    </row>
    <row r="58014" spans="1:2" x14ac:dyDescent="0.25">
      <c r="A58014">
        <v>16010.725</v>
      </c>
      <c r="B58014">
        <v>-46.829479999999997</v>
      </c>
    </row>
    <row r="58015" spans="1:2" x14ac:dyDescent="0.25">
      <c r="A58015">
        <v>16010.73</v>
      </c>
      <c r="B58015">
        <v>-46.761712000000003</v>
      </c>
    </row>
    <row r="58016" spans="1:2" x14ac:dyDescent="0.25">
      <c r="A58016">
        <v>16010.735000000001</v>
      </c>
      <c r="B58016">
        <v>-46.692</v>
      </c>
    </row>
    <row r="58017" spans="1:2" x14ac:dyDescent="0.25">
      <c r="A58017">
        <v>16010.74</v>
      </c>
      <c r="B58017">
        <v>-46.620317999999997</v>
      </c>
    </row>
    <row r="58018" spans="1:2" x14ac:dyDescent="0.25">
      <c r="A58018">
        <v>16010.745000000001</v>
      </c>
      <c r="B58018">
        <v>-46.546636999999997</v>
      </c>
    </row>
    <row r="58019" spans="1:2" x14ac:dyDescent="0.25">
      <c r="A58019">
        <v>16010.75</v>
      </c>
      <c r="B58019">
        <v>-46.470930000000003</v>
      </c>
    </row>
    <row r="58020" spans="1:2" x14ac:dyDescent="0.25">
      <c r="A58020">
        <v>16010.754999999999</v>
      </c>
      <c r="B58020">
        <v>-46.393168000000003</v>
      </c>
    </row>
    <row r="58021" spans="1:2" x14ac:dyDescent="0.25">
      <c r="A58021">
        <v>16010.76</v>
      </c>
      <c r="B58021">
        <v>-46.313321999999999</v>
      </c>
    </row>
    <row r="58022" spans="1:2" x14ac:dyDescent="0.25">
      <c r="A58022">
        <v>16010.764999999999</v>
      </c>
      <c r="B58022">
        <v>-46.231361999999997</v>
      </c>
    </row>
    <row r="58023" spans="1:2" x14ac:dyDescent="0.25">
      <c r="A58023">
        <v>16010.77</v>
      </c>
      <c r="B58023">
        <v>-46.147255999999999</v>
      </c>
    </row>
    <row r="58024" spans="1:2" x14ac:dyDescent="0.25">
      <c r="A58024">
        <v>16010.775</v>
      </c>
      <c r="B58024">
        <v>-46.060972</v>
      </c>
    </row>
    <row r="58025" spans="1:2" x14ac:dyDescent="0.25">
      <c r="A58025">
        <v>16010.78</v>
      </c>
      <c r="B58025">
        <v>-45.972478000000002</v>
      </c>
    </row>
    <row r="58026" spans="1:2" x14ac:dyDescent="0.25">
      <c r="A58026">
        <v>16010.785</v>
      </c>
      <c r="B58026">
        <v>-45.881737999999999</v>
      </c>
    </row>
    <row r="58027" spans="1:2" x14ac:dyDescent="0.25">
      <c r="A58027">
        <v>16010.79</v>
      </c>
      <c r="B58027">
        <v>-45.788718000000003</v>
      </c>
    </row>
    <row r="58028" spans="1:2" x14ac:dyDescent="0.25">
      <c r="A58028">
        <v>16010.795</v>
      </c>
      <c r="B58028">
        <v>-45.693381000000002</v>
      </c>
    </row>
    <row r="58029" spans="1:2" x14ac:dyDescent="0.25">
      <c r="A58029">
        <v>16010.8</v>
      </c>
      <c r="B58029">
        <v>-45.595689999999998</v>
      </c>
    </row>
    <row r="58030" spans="1:2" x14ac:dyDescent="0.25">
      <c r="A58030">
        <v>16010.805</v>
      </c>
      <c r="B58030">
        <v>-45.495604999999998</v>
      </c>
    </row>
    <row r="58031" spans="1:2" x14ac:dyDescent="0.25">
      <c r="A58031">
        <v>16010.81</v>
      </c>
      <c r="B58031">
        <v>-45.393087000000001</v>
      </c>
    </row>
    <row r="58032" spans="1:2" x14ac:dyDescent="0.25">
      <c r="A58032">
        <v>16010.815000000001</v>
      </c>
      <c r="B58032">
        <v>-45.288091999999999</v>
      </c>
    </row>
    <row r="58033" spans="1:2" x14ac:dyDescent="0.25">
      <c r="A58033">
        <v>16010.82</v>
      </c>
      <c r="B58033">
        <v>-45.180577</v>
      </c>
    </row>
    <row r="58034" spans="1:2" x14ac:dyDescent="0.25">
      <c r="A58034">
        <v>16010.825000000001</v>
      </c>
      <c r="B58034">
        <v>-45.070498000000001</v>
      </c>
    </row>
    <row r="58035" spans="1:2" x14ac:dyDescent="0.25">
      <c r="A58035">
        <v>16010.83</v>
      </c>
      <c r="B58035">
        <v>-44.957805999999998</v>
      </c>
    </row>
    <row r="58036" spans="1:2" x14ac:dyDescent="0.25">
      <c r="A58036">
        <v>16010.834999999999</v>
      </c>
      <c r="B58036">
        <v>-44.842453999999996</v>
      </c>
    </row>
    <row r="58037" spans="1:2" x14ac:dyDescent="0.25">
      <c r="A58037">
        <v>16010.84</v>
      </c>
      <c r="B58037">
        <v>-44.724390999999997</v>
      </c>
    </row>
    <row r="58038" spans="1:2" x14ac:dyDescent="0.25">
      <c r="A58038">
        <v>16010.844999999999</v>
      </c>
      <c r="B58038">
        <v>-44.603563999999999</v>
      </c>
    </row>
    <row r="58039" spans="1:2" x14ac:dyDescent="0.25">
      <c r="A58039">
        <v>16010.85</v>
      </c>
      <c r="B58039">
        <v>-44.479917999999998</v>
      </c>
    </row>
    <row r="58040" spans="1:2" x14ac:dyDescent="0.25">
      <c r="A58040">
        <v>16010.855</v>
      </c>
      <c r="B58040">
        <v>-44.353394999999999</v>
      </c>
    </row>
    <row r="58041" spans="1:2" x14ac:dyDescent="0.25">
      <c r="A58041">
        <v>16010.86</v>
      </c>
      <c r="B58041">
        <v>-44.223936999999999</v>
      </c>
    </row>
    <row r="58042" spans="1:2" x14ac:dyDescent="0.25">
      <c r="A58042">
        <v>16010.865</v>
      </c>
      <c r="B58042">
        <v>-44.091481000000002</v>
      </c>
    </row>
    <row r="58043" spans="1:2" x14ac:dyDescent="0.25">
      <c r="A58043">
        <v>16010.87</v>
      </c>
      <c r="B58043">
        <v>-43.955962999999997</v>
      </c>
    </row>
    <row r="58044" spans="1:2" x14ac:dyDescent="0.25">
      <c r="A58044">
        <v>16010.875</v>
      </c>
      <c r="B58044">
        <v>-43.817315000000001</v>
      </c>
    </row>
    <row r="58045" spans="1:2" x14ac:dyDescent="0.25">
      <c r="A58045">
        <v>16010.88</v>
      </c>
      <c r="B58045">
        <v>-43.675468000000002</v>
      </c>
    </row>
    <row r="58046" spans="1:2" x14ac:dyDescent="0.25">
      <c r="A58046">
        <v>16010.885</v>
      </c>
      <c r="B58046">
        <v>-43.530346999999999</v>
      </c>
    </row>
    <row r="58047" spans="1:2" x14ac:dyDescent="0.25">
      <c r="A58047">
        <v>16010.89</v>
      </c>
      <c r="B58047">
        <v>-43.381877000000003</v>
      </c>
    </row>
    <row r="58048" spans="1:2" x14ac:dyDescent="0.25">
      <c r="A58048">
        <v>16010.895</v>
      </c>
      <c r="B58048">
        <v>-43.229978000000003</v>
      </c>
    </row>
    <row r="58049" spans="1:2" x14ac:dyDescent="0.25">
      <c r="A58049">
        <v>16010.9</v>
      </c>
      <c r="B58049">
        <v>-43.074565999999997</v>
      </c>
    </row>
    <row r="58050" spans="1:2" x14ac:dyDescent="0.25">
      <c r="A58050">
        <v>16010.905000000001</v>
      </c>
      <c r="B58050">
        <v>-42.915554</v>
      </c>
    </row>
    <row r="58051" spans="1:2" x14ac:dyDescent="0.25">
      <c r="A58051">
        <v>16010.91</v>
      </c>
      <c r="B58051">
        <v>-42.752851999999997</v>
      </c>
    </row>
    <row r="58052" spans="1:2" x14ac:dyDescent="0.25">
      <c r="A58052">
        <v>16010.915000000001</v>
      </c>
      <c r="B58052">
        <v>-42.586365000000001</v>
      </c>
    </row>
    <row r="58053" spans="1:2" x14ac:dyDescent="0.25">
      <c r="A58053">
        <v>16010.92</v>
      </c>
      <c r="B58053">
        <v>-42.415993</v>
      </c>
    </row>
    <row r="58054" spans="1:2" x14ac:dyDescent="0.25">
      <c r="A58054">
        <v>16010.924999999999</v>
      </c>
      <c r="B58054">
        <v>-42.241632000000003</v>
      </c>
    </row>
    <row r="58055" spans="1:2" x14ac:dyDescent="0.25">
      <c r="A58055">
        <v>16010.93</v>
      </c>
      <c r="B58055">
        <v>-42.063175000000001</v>
      </c>
    </row>
    <row r="58056" spans="1:2" x14ac:dyDescent="0.25">
      <c r="A58056">
        <v>16010.934999999999</v>
      </c>
      <c r="B58056">
        <v>-41.880507000000001</v>
      </c>
    </row>
    <row r="58057" spans="1:2" x14ac:dyDescent="0.25">
      <c r="A58057">
        <v>16010.94</v>
      </c>
      <c r="B58057">
        <v>-41.693510000000003</v>
      </c>
    </row>
    <row r="58058" spans="1:2" x14ac:dyDescent="0.25">
      <c r="A58058">
        <v>16010.945</v>
      </c>
      <c r="B58058">
        <v>-41.50206</v>
      </c>
    </row>
    <row r="58059" spans="1:2" x14ac:dyDescent="0.25">
      <c r="A58059">
        <v>16010.95</v>
      </c>
      <c r="B58059">
        <v>-41.306024999999998</v>
      </c>
    </row>
    <row r="58060" spans="1:2" x14ac:dyDescent="0.25">
      <c r="A58060">
        <v>16010.955</v>
      </c>
      <c r="B58060">
        <v>-41.105271000000002</v>
      </c>
    </row>
    <row r="58061" spans="1:2" x14ac:dyDescent="0.25">
      <c r="A58061">
        <v>16010.96</v>
      </c>
      <c r="B58061">
        <v>-40.899653999999998</v>
      </c>
    </row>
    <row r="58062" spans="1:2" x14ac:dyDescent="0.25">
      <c r="A58062">
        <v>16010.965</v>
      </c>
      <c r="B58062">
        <v>-40.689025999999998</v>
      </c>
    </row>
    <row r="58063" spans="1:2" x14ac:dyDescent="0.25">
      <c r="A58063">
        <v>16010.97</v>
      </c>
      <c r="B58063">
        <v>-40.473227999999999</v>
      </c>
    </row>
    <row r="58064" spans="1:2" x14ac:dyDescent="0.25">
      <c r="A58064">
        <v>16010.975</v>
      </c>
      <c r="B58064">
        <v>-40.252096999999999</v>
      </c>
    </row>
    <row r="58065" spans="1:2" x14ac:dyDescent="0.25">
      <c r="A58065">
        <v>16010.98</v>
      </c>
      <c r="B58065">
        <v>-40.025461</v>
      </c>
    </row>
    <row r="58066" spans="1:2" x14ac:dyDescent="0.25">
      <c r="A58066">
        <v>16010.985000000001</v>
      </c>
      <c r="B58066">
        <v>-39.793138999999996</v>
      </c>
    </row>
    <row r="58067" spans="1:2" x14ac:dyDescent="0.25">
      <c r="A58067">
        <v>16010.99</v>
      </c>
      <c r="B58067">
        <v>-39.554943000000002</v>
      </c>
    </row>
    <row r="58068" spans="1:2" x14ac:dyDescent="0.25">
      <c r="A58068">
        <v>16010.995000000001</v>
      </c>
      <c r="B58068">
        <v>-39.310671999999997</v>
      </c>
    </row>
    <row r="58069" spans="1:2" x14ac:dyDescent="0.25">
      <c r="A58069">
        <v>16011</v>
      </c>
      <c r="B58069">
        <v>-39.060119999999998</v>
      </c>
    </row>
    <row r="58070" spans="1:2" x14ac:dyDescent="0.25">
      <c r="A58070">
        <v>16011.004999999999</v>
      </c>
      <c r="B58070">
        <v>-38.803066000000001</v>
      </c>
    </row>
    <row r="58071" spans="1:2" x14ac:dyDescent="0.25">
      <c r="A58071">
        <v>16011.01</v>
      </c>
      <c r="B58071">
        <v>-38.539282999999998</v>
      </c>
    </row>
    <row r="58072" spans="1:2" x14ac:dyDescent="0.25">
      <c r="A58072">
        <v>16011.014999999999</v>
      </c>
      <c r="B58072">
        <v>-38.268528000000003</v>
      </c>
    </row>
    <row r="58073" spans="1:2" x14ac:dyDescent="0.25">
      <c r="A58073">
        <v>16011.02</v>
      </c>
      <c r="B58073">
        <v>-37.990549000000001</v>
      </c>
    </row>
    <row r="58074" spans="1:2" x14ac:dyDescent="0.25">
      <c r="A58074">
        <v>16011.025</v>
      </c>
      <c r="B58074">
        <v>-37.705081</v>
      </c>
    </row>
    <row r="58075" spans="1:2" x14ac:dyDescent="0.25">
      <c r="A58075">
        <v>16011.03</v>
      </c>
      <c r="B58075">
        <v>-37.411844000000002</v>
      </c>
    </row>
    <row r="58076" spans="1:2" x14ac:dyDescent="0.25">
      <c r="A58076">
        <v>16011.035</v>
      </c>
      <c r="B58076">
        <v>-37.110545999999999</v>
      </c>
    </row>
    <row r="58077" spans="1:2" x14ac:dyDescent="0.25">
      <c r="A58077">
        <v>16011.04</v>
      </c>
      <c r="B58077">
        <v>-36.800879000000002</v>
      </c>
    </row>
    <row r="58078" spans="1:2" x14ac:dyDescent="0.25">
      <c r="A58078">
        <v>16011.045</v>
      </c>
      <c r="B58078">
        <v>-36.482520000000001</v>
      </c>
    </row>
    <row r="58079" spans="1:2" x14ac:dyDescent="0.25">
      <c r="A58079">
        <v>16011.05</v>
      </c>
      <c r="B58079">
        <v>-36.15513</v>
      </c>
    </row>
    <row r="58080" spans="1:2" x14ac:dyDescent="0.25">
      <c r="A58080">
        <v>16011.055</v>
      </c>
      <c r="B58080">
        <v>-35.818353999999999</v>
      </c>
    </row>
    <row r="58081" spans="1:2" x14ac:dyDescent="0.25">
      <c r="A58081">
        <v>16011.06</v>
      </c>
      <c r="B58081">
        <v>-35.471817999999999</v>
      </c>
    </row>
    <row r="58082" spans="1:2" x14ac:dyDescent="0.25">
      <c r="A58082">
        <v>16011.065000000001</v>
      </c>
      <c r="B58082">
        <v>-35.115130000000001</v>
      </c>
    </row>
    <row r="58083" spans="1:2" x14ac:dyDescent="0.25">
      <c r="A58083">
        <v>16011.07</v>
      </c>
      <c r="B58083">
        <v>-34.747878</v>
      </c>
    </row>
    <row r="58084" spans="1:2" x14ac:dyDescent="0.25">
      <c r="A58084">
        <v>16011.075000000001</v>
      </c>
      <c r="B58084">
        <v>-34.369630999999998</v>
      </c>
    </row>
    <row r="58085" spans="1:2" x14ac:dyDescent="0.25">
      <c r="A58085">
        <v>16011.08</v>
      </c>
      <c r="B58085">
        <v>-33.979936000000002</v>
      </c>
    </row>
    <row r="58086" spans="1:2" x14ac:dyDescent="0.25">
      <c r="A58086">
        <v>16011.084999999999</v>
      </c>
      <c r="B58086">
        <v>-33.578321000000003</v>
      </c>
    </row>
    <row r="58087" spans="1:2" x14ac:dyDescent="0.25">
      <c r="A58087">
        <v>16011.09</v>
      </c>
      <c r="B58087">
        <v>-33.164287999999999</v>
      </c>
    </row>
    <row r="58088" spans="1:2" x14ac:dyDescent="0.25">
      <c r="A58088">
        <v>16011.094999999999</v>
      </c>
      <c r="B58088">
        <v>-32.737318999999999</v>
      </c>
    </row>
    <row r="58089" spans="1:2" x14ac:dyDescent="0.25">
      <c r="A58089">
        <v>16011.1</v>
      </c>
      <c r="B58089">
        <v>-32.296869999999998</v>
      </c>
    </row>
    <row r="58090" spans="1:2" x14ac:dyDescent="0.25">
      <c r="A58090">
        <v>16011.105</v>
      </c>
      <c r="B58090">
        <v>-31.842376000000002</v>
      </c>
    </row>
    <row r="58091" spans="1:2" x14ac:dyDescent="0.25">
      <c r="A58091">
        <v>16011.11</v>
      </c>
      <c r="B58091">
        <v>-31.373244</v>
      </c>
    </row>
    <row r="58092" spans="1:2" x14ac:dyDescent="0.25">
      <c r="A58092">
        <v>16011.115</v>
      </c>
      <c r="B58092">
        <v>-30.888859</v>
      </c>
    </row>
    <row r="58093" spans="1:2" x14ac:dyDescent="0.25">
      <c r="A58093">
        <v>16011.12</v>
      </c>
      <c r="B58093">
        <v>-30.388580000000001</v>
      </c>
    </row>
    <row r="58094" spans="1:2" x14ac:dyDescent="0.25">
      <c r="A58094">
        <v>16011.125</v>
      </c>
      <c r="B58094">
        <v>-29.871742999999999</v>
      </c>
    </row>
    <row r="58095" spans="1:2" x14ac:dyDescent="0.25">
      <c r="A58095">
        <v>16011.13</v>
      </c>
      <c r="B58095">
        <v>-29.337658999999999</v>
      </c>
    </row>
    <row r="58096" spans="1:2" x14ac:dyDescent="0.25">
      <c r="A58096">
        <v>16011.135</v>
      </c>
      <c r="B58096">
        <v>-28.785616000000001</v>
      </c>
    </row>
    <row r="58097" spans="1:2" x14ac:dyDescent="0.25">
      <c r="A58097">
        <v>16011.14</v>
      </c>
      <c r="B58097">
        <v>-28.214880000000001</v>
      </c>
    </row>
    <row r="58098" spans="1:2" x14ac:dyDescent="0.25">
      <c r="A58098">
        <v>16011.145</v>
      </c>
      <c r="B58098">
        <v>-27.624697999999999</v>
      </c>
    </row>
    <row r="58099" spans="1:2" x14ac:dyDescent="0.25">
      <c r="A58099">
        <v>16011.15</v>
      </c>
      <c r="B58099">
        <v>-27.014299000000001</v>
      </c>
    </row>
    <row r="58100" spans="1:2" x14ac:dyDescent="0.25">
      <c r="A58100">
        <v>16011.155000000001</v>
      </c>
      <c r="B58100">
        <v>-26.382895000000001</v>
      </c>
    </row>
    <row r="58101" spans="1:2" x14ac:dyDescent="0.25">
      <c r="A58101">
        <v>16011.16</v>
      </c>
      <c r="B58101">
        <v>-25.729689</v>
      </c>
    </row>
    <row r="58102" spans="1:2" x14ac:dyDescent="0.25">
      <c r="A58102">
        <v>16011.165000000001</v>
      </c>
      <c r="B58102">
        <v>-25.053877</v>
      </c>
    </row>
    <row r="58103" spans="1:2" x14ac:dyDescent="0.25">
      <c r="A58103">
        <v>16011.17</v>
      </c>
      <c r="B58103">
        <v>-24.354652000000002</v>
      </c>
    </row>
    <row r="58104" spans="1:2" x14ac:dyDescent="0.25">
      <c r="A58104">
        <v>16011.174999999999</v>
      </c>
      <c r="B58104">
        <v>-23.631212999999999</v>
      </c>
    </row>
    <row r="58105" spans="1:2" x14ac:dyDescent="0.25">
      <c r="A58105">
        <v>16011.18</v>
      </c>
      <c r="B58105">
        <v>-22.882771000000002</v>
      </c>
    </row>
    <row r="58106" spans="1:2" x14ac:dyDescent="0.25">
      <c r="A58106">
        <v>16011.184999999999</v>
      </c>
      <c r="B58106">
        <v>-22.108557999999999</v>
      </c>
    </row>
    <row r="58107" spans="1:2" x14ac:dyDescent="0.25">
      <c r="A58107">
        <v>16011.19</v>
      </c>
      <c r="B58107">
        <v>-21.307836000000002</v>
      </c>
    </row>
    <row r="58108" spans="1:2" x14ac:dyDescent="0.25">
      <c r="A58108">
        <v>16011.195</v>
      </c>
      <c r="B58108">
        <v>-20.479911000000001</v>
      </c>
    </row>
    <row r="58109" spans="1:2" x14ac:dyDescent="0.25">
      <c r="A58109">
        <v>16011.2</v>
      </c>
      <c r="B58109">
        <v>-19.624141000000002</v>
      </c>
    </row>
    <row r="58110" spans="1:2" x14ac:dyDescent="0.25">
      <c r="A58110">
        <v>16011.205</v>
      </c>
      <c r="B58110">
        <v>-18.739957</v>
      </c>
    </row>
    <row r="58111" spans="1:2" x14ac:dyDescent="0.25">
      <c r="A58111">
        <v>16011.21</v>
      </c>
      <c r="B58111">
        <v>-17.826874</v>
      </c>
    </row>
    <row r="58112" spans="1:2" x14ac:dyDescent="0.25">
      <c r="A58112">
        <v>16011.215</v>
      </c>
      <c r="B58112">
        <v>-16.884508</v>
      </c>
    </row>
    <row r="58113" spans="1:2" x14ac:dyDescent="0.25">
      <c r="A58113">
        <v>16011.22</v>
      </c>
      <c r="B58113">
        <v>-15.912597999999999</v>
      </c>
    </row>
    <row r="58114" spans="1:2" x14ac:dyDescent="0.25">
      <c r="A58114">
        <v>16011.225</v>
      </c>
      <c r="B58114">
        <v>-14.911023999999999</v>
      </c>
    </row>
    <row r="58115" spans="1:2" x14ac:dyDescent="0.25">
      <c r="A58115">
        <v>16011.23</v>
      </c>
      <c r="B58115">
        <v>-13.879829000000001</v>
      </c>
    </row>
    <row r="58116" spans="1:2" x14ac:dyDescent="0.25">
      <c r="A58116">
        <v>16011.235000000001</v>
      </c>
      <c r="B58116">
        <v>-12.819241</v>
      </c>
    </row>
    <row r="58117" spans="1:2" x14ac:dyDescent="0.25">
      <c r="A58117">
        <v>16011.24</v>
      </c>
      <c r="B58117">
        <v>-11.729692999999999</v>
      </c>
    </row>
    <row r="58118" spans="1:2" x14ac:dyDescent="0.25">
      <c r="A58118">
        <v>16011.245000000001</v>
      </c>
      <c r="B58118">
        <v>-10.611851</v>
      </c>
    </row>
    <row r="58119" spans="1:2" x14ac:dyDescent="0.25">
      <c r="A58119">
        <v>16011.25</v>
      </c>
      <c r="B58119">
        <v>-9.4666329999999999</v>
      </c>
    </row>
    <row r="58120" spans="1:2" x14ac:dyDescent="0.25">
      <c r="A58120">
        <v>16011.254999999999</v>
      </c>
      <c r="B58120">
        <v>-8.2952270000000006</v>
      </c>
    </row>
    <row r="58121" spans="1:2" x14ac:dyDescent="0.25">
      <c r="A58121">
        <v>16011.26</v>
      </c>
      <c r="B58121">
        <v>-7.0991179999999998</v>
      </c>
    </row>
    <row r="58122" spans="1:2" x14ac:dyDescent="0.25">
      <c r="A58122">
        <v>16011.264999999999</v>
      </c>
      <c r="B58122">
        <v>-5.8800999999999997</v>
      </c>
    </row>
    <row r="58123" spans="1:2" x14ac:dyDescent="0.25">
      <c r="A58123">
        <v>16011.27</v>
      </c>
      <c r="B58123">
        <v>-4.6402919999999996</v>
      </c>
    </row>
    <row r="58124" spans="1:2" x14ac:dyDescent="0.25">
      <c r="A58124">
        <v>16011.275</v>
      </c>
      <c r="B58124">
        <v>-3.3821469999999998</v>
      </c>
    </row>
    <row r="58125" spans="1:2" x14ac:dyDescent="0.25">
      <c r="A58125">
        <v>16011.28</v>
      </c>
      <c r="B58125">
        <v>-2.1084559999999999</v>
      </c>
    </row>
    <row r="58126" spans="1:2" x14ac:dyDescent="0.25">
      <c r="A58126">
        <v>16011.285</v>
      </c>
      <c r="B58126">
        <v>-0.82234700000000005</v>
      </c>
    </row>
    <row r="58127" spans="1:2" x14ac:dyDescent="0.25">
      <c r="A58127">
        <v>16011.29</v>
      </c>
      <c r="B58127">
        <v>0.47272399999999998</v>
      </c>
    </row>
    <row r="58128" spans="1:2" x14ac:dyDescent="0.25">
      <c r="A58128">
        <v>16011.295</v>
      </c>
      <c r="B58128">
        <v>1.772993</v>
      </c>
    </row>
    <row r="58129" spans="1:2" x14ac:dyDescent="0.25">
      <c r="A58129">
        <v>16011.3</v>
      </c>
      <c r="B58129">
        <v>3.074414</v>
      </c>
    </row>
    <row r="58130" spans="1:2" x14ac:dyDescent="0.25">
      <c r="A58130">
        <v>16011.305</v>
      </c>
      <c r="B58130">
        <v>4.3727020000000003</v>
      </c>
    </row>
    <row r="58131" spans="1:2" x14ac:dyDescent="0.25">
      <c r="A58131">
        <v>16011.31</v>
      </c>
      <c r="B58131">
        <v>5.6633769999999997</v>
      </c>
    </row>
    <row r="58132" spans="1:2" x14ac:dyDescent="0.25">
      <c r="A58132">
        <v>16011.315000000001</v>
      </c>
      <c r="B58132">
        <v>6.9418280000000001</v>
      </c>
    </row>
    <row r="58133" spans="1:2" x14ac:dyDescent="0.25">
      <c r="A58133">
        <v>16011.32</v>
      </c>
      <c r="B58133">
        <v>8.2033810000000003</v>
      </c>
    </row>
    <row r="58134" spans="1:2" x14ac:dyDescent="0.25">
      <c r="A58134">
        <v>16011.325000000001</v>
      </c>
      <c r="B58134">
        <v>9.4433740000000004</v>
      </c>
    </row>
    <row r="58135" spans="1:2" x14ac:dyDescent="0.25">
      <c r="A58135">
        <v>16011.33</v>
      </c>
      <c r="B58135">
        <v>10.65724</v>
      </c>
    </row>
    <row r="58136" spans="1:2" x14ac:dyDescent="0.25">
      <c r="A58136">
        <v>16011.334999999999</v>
      </c>
      <c r="B58136">
        <v>11.840591</v>
      </c>
    </row>
    <row r="58137" spans="1:2" x14ac:dyDescent="0.25">
      <c r="A58137">
        <v>16011.34</v>
      </c>
      <c r="B58137">
        <v>12.989304000000001</v>
      </c>
    </row>
    <row r="58138" spans="1:2" x14ac:dyDescent="0.25">
      <c r="A58138">
        <v>16011.344999999999</v>
      </c>
      <c r="B58138">
        <v>14.099596999999999</v>
      </c>
    </row>
    <row r="58139" spans="1:2" x14ac:dyDescent="0.25">
      <c r="A58139">
        <v>16011.35</v>
      </c>
      <c r="B58139">
        <v>15.168108999999999</v>
      </c>
    </row>
    <row r="58140" spans="1:2" x14ac:dyDescent="0.25">
      <c r="A58140">
        <v>16011.355</v>
      </c>
      <c r="B58140">
        <v>16.191953999999999</v>
      </c>
    </row>
    <row r="58141" spans="1:2" x14ac:dyDescent="0.25">
      <c r="A58141">
        <v>16011.36</v>
      </c>
      <c r="B58141">
        <v>17.168778</v>
      </c>
    </row>
    <row r="58142" spans="1:2" x14ac:dyDescent="0.25">
      <c r="A58142">
        <v>16011.365</v>
      </c>
      <c r="B58142">
        <v>18.096786000000002</v>
      </c>
    </row>
    <row r="58143" spans="1:2" x14ac:dyDescent="0.25">
      <c r="A58143">
        <v>16011.37</v>
      </c>
      <c r="B58143">
        <v>18.974758999999999</v>
      </c>
    </row>
    <row r="58144" spans="1:2" x14ac:dyDescent="0.25">
      <c r="A58144">
        <v>16011.375</v>
      </c>
      <c r="B58144">
        <v>19.802056</v>
      </c>
    </row>
    <row r="58145" spans="1:2" x14ac:dyDescent="0.25">
      <c r="A58145">
        <v>16011.38</v>
      </c>
      <c r="B58145">
        <v>20.578590999999999</v>
      </c>
    </row>
    <row r="58146" spans="1:2" x14ac:dyDescent="0.25">
      <c r="A58146">
        <v>16011.385</v>
      </c>
      <c r="B58146">
        <v>21.304804000000001</v>
      </c>
    </row>
    <row r="58147" spans="1:2" x14ac:dyDescent="0.25">
      <c r="A58147">
        <v>16011.39</v>
      </c>
      <c r="B58147">
        <v>21.98161</v>
      </c>
    </row>
    <row r="58148" spans="1:2" x14ac:dyDescent="0.25">
      <c r="A58148">
        <v>16011.395</v>
      </c>
      <c r="B58148">
        <v>22.61035</v>
      </c>
    </row>
    <row r="58149" spans="1:2" x14ac:dyDescent="0.25">
      <c r="A58149">
        <v>16011.4</v>
      </c>
      <c r="B58149">
        <v>23.192720000000001</v>
      </c>
    </row>
    <row r="58150" spans="1:2" x14ac:dyDescent="0.25">
      <c r="A58150">
        <v>16011.405000000001</v>
      </c>
      <c r="B58150">
        <v>23.730715</v>
      </c>
    </row>
    <row r="58151" spans="1:2" x14ac:dyDescent="0.25">
      <c r="A58151">
        <v>16011.41</v>
      </c>
      <c r="B58151">
        <v>24.226555000000001</v>
      </c>
    </row>
    <row r="58152" spans="1:2" x14ac:dyDescent="0.25">
      <c r="A58152">
        <v>16011.415000000001</v>
      </c>
      <c r="B58152">
        <v>24.682625000000002</v>
      </c>
    </row>
    <row r="58153" spans="1:2" x14ac:dyDescent="0.25">
      <c r="A58153">
        <v>16011.42</v>
      </c>
      <c r="B58153">
        <v>25.101414999999999</v>
      </c>
    </row>
    <row r="58154" spans="1:2" x14ac:dyDescent="0.25">
      <c r="A58154">
        <v>16011.424999999999</v>
      </c>
      <c r="B58154">
        <v>25.485464</v>
      </c>
    </row>
    <row r="58155" spans="1:2" x14ac:dyDescent="0.25">
      <c r="A58155">
        <v>16011.43</v>
      </c>
      <c r="B58155">
        <v>25.837316999999999</v>
      </c>
    </row>
    <row r="58156" spans="1:2" x14ac:dyDescent="0.25">
      <c r="A58156">
        <v>16011.434999999999</v>
      </c>
      <c r="B58156">
        <v>26.159481</v>
      </c>
    </row>
    <row r="58157" spans="1:2" x14ac:dyDescent="0.25">
      <c r="A58157">
        <v>16011.44</v>
      </c>
      <c r="B58157">
        <v>26.454394000000001</v>
      </c>
    </row>
    <row r="58158" spans="1:2" x14ac:dyDescent="0.25">
      <c r="A58158">
        <v>16011.445</v>
      </c>
      <c r="B58158">
        <v>26.724399999999999</v>
      </c>
    </row>
    <row r="58159" spans="1:2" x14ac:dyDescent="0.25">
      <c r="A58159">
        <v>16011.45</v>
      </c>
      <c r="B58159">
        <v>26.971730000000001</v>
      </c>
    </row>
    <row r="58160" spans="1:2" x14ac:dyDescent="0.25">
      <c r="A58160">
        <v>16011.455</v>
      </c>
      <c r="B58160">
        <v>27.198484000000001</v>
      </c>
    </row>
    <row r="58161" spans="1:2" x14ac:dyDescent="0.25">
      <c r="A58161">
        <v>16011.46</v>
      </c>
      <c r="B58161">
        <v>27.406631999999998</v>
      </c>
    </row>
    <row r="58162" spans="1:2" x14ac:dyDescent="0.25">
      <c r="A58162">
        <v>16011.465</v>
      </c>
      <c r="B58162">
        <v>27.598001</v>
      </c>
    </row>
    <row r="58163" spans="1:2" x14ac:dyDescent="0.25">
      <c r="A58163">
        <v>16011.47</v>
      </c>
      <c r="B58163">
        <v>27.774277999999999</v>
      </c>
    </row>
    <row r="58164" spans="1:2" x14ac:dyDescent="0.25">
      <c r="A58164">
        <v>16011.475</v>
      </c>
      <c r="B58164">
        <v>27.937013</v>
      </c>
    </row>
    <row r="58165" spans="1:2" x14ac:dyDescent="0.25">
      <c r="A58165">
        <v>16011.48</v>
      </c>
      <c r="B58165">
        <v>28.087620999999999</v>
      </c>
    </row>
    <row r="58166" spans="1:2" x14ac:dyDescent="0.25">
      <c r="A58166">
        <v>16011.485000000001</v>
      </c>
      <c r="B58166">
        <v>28.22739</v>
      </c>
    </row>
    <row r="58167" spans="1:2" x14ac:dyDescent="0.25">
      <c r="A58167">
        <v>16011.49</v>
      </c>
      <c r="B58167">
        <v>28.357488</v>
      </c>
    </row>
    <row r="58168" spans="1:2" x14ac:dyDescent="0.25">
      <c r="A58168">
        <v>16011.495000000001</v>
      </c>
      <c r="B58168">
        <v>28.478967000000001</v>
      </c>
    </row>
    <row r="58169" spans="1:2" x14ac:dyDescent="0.25">
      <c r="A58169">
        <v>16011.5</v>
      </c>
      <c r="B58169">
        <v>28.592775</v>
      </c>
    </row>
    <row r="58170" spans="1:2" x14ac:dyDescent="0.25">
      <c r="A58170">
        <v>16011.504999999999</v>
      </c>
      <c r="B58170">
        <v>28.699763999999998</v>
      </c>
    </row>
    <row r="58171" spans="1:2" x14ac:dyDescent="0.25">
      <c r="A58171">
        <v>16011.51</v>
      </c>
      <c r="B58171">
        <v>28.800692999999999</v>
      </c>
    </row>
    <row r="58172" spans="1:2" x14ac:dyDescent="0.25">
      <c r="A58172">
        <v>16011.514999999999</v>
      </c>
      <c r="B58172">
        <v>28.896243999999999</v>
      </c>
    </row>
    <row r="58173" spans="1:2" x14ac:dyDescent="0.25">
      <c r="A58173">
        <v>16011.52</v>
      </c>
      <c r="B58173">
        <v>28.987020999999999</v>
      </c>
    </row>
    <row r="58174" spans="1:2" x14ac:dyDescent="0.25">
      <c r="A58174">
        <v>16011.525</v>
      </c>
      <c r="B58174">
        <v>29.073563</v>
      </c>
    </row>
    <row r="58175" spans="1:2" x14ac:dyDescent="0.25">
      <c r="A58175">
        <v>16011.53</v>
      </c>
      <c r="B58175">
        <v>29.156348999999999</v>
      </c>
    </row>
    <row r="58176" spans="1:2" x14ac:dyDescent="0.25">
      <c r="A58176">
        <v>16011.535</v>
      </c>
      <c r="B58176">
        <v>29.235800999999999</v>
      </c>
    </row>
    <row r="58177" spans="1:2" x14ac:dyDescent="0.25">
      <c r="A58177">
        <v>16011.54</v>
      </c>
      <c r="B58177">
        <v>29.312296</v>
      </c>
    </row>
    <row r="58178" spans="1:2" x14ac:dyDescent="0.25">
      <c r="A58178">
        <v>16011.545</v>
      </c>
      <c r="B58178">
        <v>29.386164000000001</v>
      </c>
    </row>
    <row r="58179" spans="1:2" x14ac:dyDescent="0.25">
      <c r="A58179">
        <v>16011.55</v>
      </c>
      <c r="B58179">
        <v>29.457697</v>
      </c>
    </row>
    <row r="58180" spans="1:2" x14ac:dyDescent="0.25">
      <c r="A58180">
        <v>16011.555</v>
      </c>
      <c r="B58180">
        <v>29.527155</v>
      </c>
    </row>
    <row r="58181" spans="1:2" x14ac:dyDescent="0.25">
      <c r="A58181">
        <v>16011.56</v>
      </c>
      <c r="B58181">
        <v>29.594763</v>
      </c>
    </row>
    <row r="58182" spans="1:2" x14ac:dyDescent="0.25">
      <c r="A58182">
        <v>16011.565000000001</v>
      </c>
      <c r="B58182">
        <v>29.660723000000001</v>
      </c>
    </row>
    <row r="58183" spans="1:2" x14ac:dyDescent="0.25">
      <c r="A58183">
        <v>16011.57</v>
      </c>
      <c r="B58183">
        <v>29.725209</v>
      </c>
    </row>
    <row r="58184" spans="1:2" x14ac:dyDescent="0.25">
      <c r="A58184">
        <v>16011.575000000001</v>
      </c>
      <c r="B58184">
        <v>29.788376</v>
      </c>
    </row>
    <row r="58185" spans="1:2" x14ac:dyDescent="0.25">
      <c r="A58185">
        <v>16011.58</v>
      </c>
      <c r="B58185">
        <v>29.850359000000001</v>
      </c>
    </row>
    <row r="58186" spans="1:2" x14ac:dyDescent="0.25">
      <c r="A58186">
        <v>16011.584999999999</v>
      </c>
      <c r="B58186">
        <v>29.911277999999999</v>
      </c>
    </row>
    <row r="58187" spans="1:2" x14ac:dyDescent="0.25">
      <c r="A58187">
        <v>16011.59</v>
      </c>
      <c r="B58187">
        <v>29.971236000000001</v>
      </c>
    </row>
    <row r="58188" spans="1:2" x14ac:dyDescent="0.25">
      <c r="A58188">
        <v>16011.594999999999</v>
      </c>
      <c r="B58188">
        <v>30.030325000000001</v>
      </c>
    </row>
    <row r="58189" spans="1:2" x14ac:dyDescent="0.25">
      <c r="A58189">
        <v>16011.6</v>
      </c>
      <c r="B58189">
        <v>30.088625</v>
      </c>
    </row>
    <row r="58190" spans="1:2" x14ac:dyDescent="0.25">
      <c r="A58190">
        <v>16011.605</v>
      </c>
      <c r="B58190">
        <v>30.146205999999999</v>
      </c>
    </row>
    <row r="58191" spans="1:2" x14ac:dyDescent="0.25">
      <c r="A58191">
        <v>16011.61</v>
      </c>
      <c r="B58191">
        <v>30.203128</v>
      </c>
    </row>
    <row r="58192" spans="1:2" x14ac:dyDescent="0.25">
      <c r="A58192">
        <v>16011.615</v>
      </c>
      <c r="B58192">
        <v>30.259447000000002</v>
      </c>
    </row>
    <row r="58193" spans="1:2" x14ac:dyDescent="0.25">
      <c r="A58193">
        <v>16011.62</v>
      </c>
      <c r="B58193">
        <v>30.315207999999998</v>
      </c>
    </row>
    <row r="58194" spans="1:2" x14ac:dyDescent="0.25">
      <c r="A58194">
        <v>16011.625</v>
      </c>
      <c r="B58194">
        <v>30.370452</v>
      </c>
    </row>
    <row r="58195" spans="1:2" x14ac:dyDescent="0.25">
      <c r="A58195">
        <v>16011.63</v>
      </c>
      <c r="B58195">
        <v>30.425215000000001</v>
      </c>
    </row>
    <row r="58196" spans="1:2" x14ac:dyDescent="0.25">
      <c r="A58196">
        <v>16011.635</v>
      </c>
      <c r="B58196">
        <v>30.479528999999999</v>
      </c>
    </row>
    <row r="58197" spans="1:2" x14ac:dyDescent="0.25">
      <c r="A58197">
        <v>16011.64</v>
      </c>
      <c r="B58197">
        <v>30.53342</v>
      </c>
    </row>
    <row r="58198" spans="1:2" x14ac:dyDescent="0.25">
      <c r="A58198">
        <v>16011.645</v>
      </c>
      <c r="B58198">
        <v>30.586912999999999</v>
      </c>
    </row>
    <row r="58199" spans="1:2" x14ac:dyDescent="0.25">
      <c r="A58199">
        <v>16011.65</v>
      </c>
      <c r="B58199">
        <v>30.640028000000001</v>
      </c>
    </row>
    <row r="58200" spans="1:2" x14ac:dyDescent="0.25">
      <c r="A58200">
        <v>16011.655000000001</v>
      </c>
      <c r="B58200">
        <v>30.692784</v>
      </c>
    </row>
    <row r="58201" spans="1:2" x14ac:dyDescent="0.25">
      <c r="A58201">
        <v>16011.66</v>
      </c>
      <c r="B58201">
        <v>30.745197000000001</v>
      </c>
    </row>
    <row r="58202" spans="1:2" x14ac:dyDescent="0.25">
      <c r="A58202">
        <v>16011.665000000001</v>
      </c>
      <c r="B58202">
        <v>30.797280000000001</v>
      </c>
    </row>
    <row r="58203" spans="1:2" x14ac:dyDescent="0.25">
      <c r="A58203">
        <v>16011.67</v>
      </c>
      <c r="B58203">
        <v>30.849046000000001</v>
      </c>
    </row>
    <row r="58204" spans="1:2" x14ac:dyDescent="0.25">
      <c r="A58204">
        <v>16011.674999999999</v>
      </c>
      <c r="B58204">
        <v>30.900504999999999</v>
      </c>
    </row>
    <row r="58205" spans="1:2" x14ac:dyDescent="0.25">
      <c r="A58205">
        <v>16011.68</v>
      </c>
      <c r="B58205">
        <v>30.951667</v>
      </c>
    </row>
    <row r="58206" spans="1:2" x14ac:dyDescent="0.25">
      <c r="A58206">
        <v>16011.684999999999</v>
      </c>
      <c r="B58206">
        <v>31.00254</v>
      </c>
    </row>
    <row r="58207" spans="1:2" x14ac:dyDescent="0.25">
      <c r="A58207">
        <v>16011.69</v>
      </c>
      <c r="B58207">
        <v>31.053132000000002</v>
      </c>
    </row>
    <row r="58208" spans="1:2" x14ac:dyDescent="0.25">
      <c r="A58208">
        <v>16011.695</v>
      </c>
      <c r="B58208">
        <v>31.103448</v>
      </c>
    </row>
    <row r="58209" spans="1:2" x14ac:dyDescent="0.25">
      <c r="A58209">
        <v>16011.7</v>
      </c>
      <c r="B58209">
        <v>31.153494999999999</v>
      </c>
    </row>
    <row r="58210" spans="1:2" x14ac:dyDescent="0.25">
      <c r="A58210">
        <v>16011.705</v>
      </c>
      <c r="B58210">
        <v>31.203277</v>
      </c>
    </row>
    <row r="58211" spans="1:2" x14ac:dyDescent="0.25">
      <c r="A58211">
        <v>16011.71</v>
      </c>
      <c r="B58211">
        <v>31.252797999999999</v>
      </c>
    </row>
    <row r="58212" spans="1:2" x14ac:dyDescent="0.25">
      <c r="A58212">
        <v>16011.715</v>
      </c>
      <c r="B58212">
        <v>31.302064000000001</v>
      </c>
    </row>
    <row r="58213" spans="1:2" x14ac:dyDescent="0.25">
      <c r="A58213">
        <v>16011.72</v>
      </c>
      <c r="B58213">
        <v>31.351077</v>
      </c>
    </row>
    <row r="58214" spans="1:2" x14ac:dyDescent="0.25">
      <c r="A58214">
        <v>16011.725</v>
      </c>
      <c r="B58214">
        <v>31.399840000000001</v>
      </c>
    </row>
    <row r="58215" spans="1:2" x14ac:dyDescent="0.25">
      <c r="A58215">
        <v>16011.73</v>
      </c>
      <c r="B58215">
        <v>31.448356</v>
      </c>
    </row>
    <row r="58216" spans="1:2" x14ac:dyDescent="0.25">
      <c r="A58216">
        <v>16011.735000000001</v>
      </c>
      <c r="B58216">
        <v>31.496628000000001</v>
      </c>
    </row>
    <row r="58217" spans="1:2" x14ac:dyDescent="0.25">
      <c r="A58217">
        <v>16011.74</v>
      </c>
      <c r="B58217">
        <v>31.544657999999998</v>
      </c>
    </row>
    <row r="58218" spans="1:2" x14ac:dyDescent="0.25">
      <c r="A58218">
        <v>16011.745000000001</v>
      </c>
      <c r="B58218">
        <v>31.592448000000001</v>
      </c>
    </row>
    <row r="58219" spans="1:2" x14ac:dyDescent="0.25">
      <c r="A58219">
        <v>16011.75</v>
      </c>
      <c r="B58219">
        <v>31.64</v>
      </c>
    </row>
    <row r="58220" spans="1:2" x14ac:dyDescent="0.25">
      <c r="A58220">
        <v>16011.754999999999</v>
      </c>
      <c r="B58220">
        <v>31.687315999999999</v>
      </c>
    </row>
    <row r="58221" spans="1:2" x14ac:dyDescent="0.25">
      <c r="A58221">
        <v>16011.76</v>
      </c>
      <c r="B58221">
        <v>31.734397000000001</v>
      </c>
    </row>
    <row r="58222" spans="1:2" x14ac:dyDescent="0.25">
      <c r="A58222">
        <v>16011.764999999999</v>
      </c>
      <c r="B58222">
        <v>31.781245999999999</v>
      </c>
    </row>
    <row r="58223" spans="1:2" x14ac:dyDescent="0.25">
      <c r="A58223">
        <v>16011.77</v>
      </c>
      <c r="B58223">
        <v>31.827863000000001</v>
      </c>
    </row>
    <row r="58224" spans="1:2" x14ac:dyDescent="0.25">
      <c r="A58224">
        <v>16011.775</v>
      </c>
      <c r="B58224">
        <v>31.87425</v>
      </c>
    </row>
    <row r="58225" spans="1:2" x14ac:dyDescent="0.25">
      <c r="A58225">
        <v>16011.78</v>
      </c>
      <c r="B58225">
        <v>31.920407000000001</v>
      </c>
    </row>
    <row r="58226" spans="1:2" x14ac:dyDescent="0.25">
      <c r="A58226">
        <v>16011.785</v>
      </c>
      <c r="B58226">
        <v>31.966338</v>
      </c>
    </row>
    <row r="58227" spans="1:2" x14ac:dyDescent="0.25">
      <c r="A58227">
        <v>16011.79</v>
      </c>
      <c r="B58227">
        <v>32.012041000000004</v>
      </c>
    </row>
    <row r="58228" spans="1:2" x14ac:dyDescent="0.25">
      <c r="A58228">
        <v>16011.795</v>
      </c>
      <c r="B58228">
        <v>32.057518999999999</v>
      </c>
    </row>
    <row r="58229" spans="1:2" x14ac:dyDescent="0.25">
      <c r="A58229">
        <v>16011.8</v>
      </c>
      <c r="B58229">
        <v>32.102772999999999</v>
      </c>
    </row>
    <row r="58230" spans="1:2" x14ac:dyDescent="0.25">
      <c r="A58230">
        <v>16011.805</v>
      </c>
      <c r="B58230">
        <v>32.147804000000001</v>
      </c>
    </row>
    <row r="58231" spans="1:2" x14ac:dyDescent="0.25">
      <c r="A58231">
        <v>16011.81</v>
      </c>
      <c r="B58231">
        <v>32.192611999999997</v>
      </c>
    </row>
    <row r="58232" spans="1:2" x14ac:dyDescent="0.25">
      <c r="A58232">
        <v>16011.815000000001</v>
      </c>
      <c r="B58232">
        <v>32.237198999999997</v>
      </c>
    </row>
    <row r="58233" spans="1:2" x14ac:dyDescent="0.25">
      <c r="A58233">
        <v>16011.82</v>
      </c>
      <c r="B58233">
        <v>32.281565000000001</v>
      </c>
    </row>
    <row r="58234" spans="1:2" x14ac:dyDescent="0.25">
      <c r="A58234">
        <v>16011.825000000001</v>
      </c>
      <c r="B58234">
        <v>32.325712000000003</v>
      </c>
    </row>
    <row r="58235" spans="1:2" x14ac:dyDescent="0.25">
      <c r="A58235">
        <v>16011.83</v>
      </c>
      <c r="B58235">
        <v>32.369641000000001</v>
      </c>
    </row>
    <row r="58236" spans="1:2" x14ac:dyDescent="0.25">
      <c r="A58236">
        <v>16011.834999999999</v>
      </c>
      <c r="B58236">
        <v>32.413352000000003</v>
      </c>
    </row>
    <row r="58237" spans="1:2" x14ac:dyDescent="0.25">
      <c r="A58237">
        <v>16011.84</v>
      </c>
      <c r="B58237">
        <v>32.456845999999999</v>
      </c>
    </row>
    <row r="58238" spans="1:2" x14ac:dyDescent="0.25">
      <c r="A58238">
        <v>16011.844999999999</v>
      </c>
      <c r="B58238">
        <v>32.500124999999997</v>
      </c>
    </row>
    <row r="58239" spans="1:2" x14ac:dyDescent="0.25">
      <c r="A58239">
        <v>16011.85</v>
      </c>
      <c r="B58239">
        <v>32.543188999999998</v>
      </c>
    </row>
    <row r="58240" spans="1:2" x14ac:dyDescent="0.25">
      <c r="A58240">
        <v>16011.855</v>
      </c>
      <c r="B58240">
        <v>32.586039</v>
      </c>
    </row>
    <row r="58241" spans="1:2" x14ac:dyDescent="0.25">
      <c r="A58241">
        <v>16011.86</v>
      </c>
      <c r="B58241">
        <v>32.628675999999999</v>
      </c>
    </row>
    <row r="58242" spans="1:2" x14ac:dyDescent="0.25">
      <c r="A58242">
        <v>16011.865</v>
      </c>
      <c r="B58242">
        <v>32.671101</v>
      </c>
    </row>
    <row r="58243" spans="1:2" x14ac:dyDescent="0.25">
      <c r="A58243">
        <v>16011.87</v>
      </c>
      <c r="B58243">
        <v>32.713313999999997</v>
      </c>
    </row>
    <row r="58244" spans="1:2" x14ac:dyDescent="0.25">
      <c r="A58244">
        <v>16011.875</v>
      </c>
      <c r="B58244">
        <v>32.755316999999998</v>
      </c>
    </row>
    <row r="58245" spans="1:2" x14ac:dyDescent="0.25">
      <c r="A58245">
        <v>16011.88</v>
      </c>
      <c r="B58245">
        <v>32.797110000000004</v>
      </c>
    </row>
    <row r="58246" spans="1:2" x14ac:dyDescent="0.25">
      <c r="A58246">
        <v>16011.885</v>
      </c>
      <c r="B58246">
        <v>32.838695000000001</v>
      </c>
    </row>
    <row r="58247" spans="1:2" x14ac:dyDescent="0.25">
      <c r="A58247">
        <v>16011.89</v>
      </c>
      <c r="B58247">
        <v>32.880071999999998</v>
      </c>
    </row>
    <row r="58248" spans="1:2" x14ac:dyDescent="0.25">
      <c r="A58248">
        <v>16011.895</v>
      </c>
      <c r="B58248">
        <v>32.921241000000002</v>
      </c>
    </row>
    <row r="58249" spans="1:2" x14ac:dyDescent="0.25">
      <c r="A58249">
        <v>16011.9</v>
      </c>
      <c r="B58249">
        <v>32.962204999999997</v>
      </c>
    </row>
    <row r="58250" spans="1:2" x14ac:dyDescent="0.25">
      <c r="A58250">
        <v>16011.905000000001</v>
      </c>
      <c r="B58250">
        <v>33.002963000000001</v>
      </c>
    </row>
    <row r="58251" spans="1:2" x14ac:dyDescent="0.25">
      <c r="A58251">
        <v>16011.91</v>
      </c>
      <c r="B58251">
        <v>33.043517000000001</v>
      </c>
    </row>
    <row r="58252" spans="1:2" x14ac:dyDescent="0.25">
      <c r="A58252">
        <v>16011.915000000001</v>
      </c>
      <c r="B58252">
        <v>33.083866999999998</v>
      </c>
    </row>
    <row r="58253" spans="1:2" x14ac:dyDescent="0.25">
      <c r="A58253">
        <v>16011.92</v>
      </c>
      <c r="B58253">
        <v>33.124014000000003</v>
      </c>
    </row>
    <row r="58254" spans="1:2" x14ac:dyDescent="0.25">
      <c r="A58254">
        <v>16011.924999999999</v>
      </c>
      <c r="B58254">
        <v>33.163960000000003</v>
      </c>
    </row>
    <row r="58255" spans="1:2" x14ac:dyDescent="0.25">
      <c r="A58255">
        <v>16011.93</v>
      </c>
      <c r="B58255">
        <v>33.203704000000002</v>
      </c>
    </row>
    <row r="58256" spans="1:2" x14ac:dyDescent="0.25">
      <c r="A58256">
        <v>16011.934999999999</v>
      </c>
      <c r="B58256">
        <v>33.243248000000001</v>
      </c>
    </row>
    <row r="58257" spans="1:2" x14ac:dyDescent="0.25">
      <c r="A58257">
        <v>16011.94</v>
      </c>
      <c r="B58257">
        <v>33.282592999999999</v>
      </c>
    </row>
    <row r="58258" spans="1:2" x14ac:dyDescent="0.25">
      <c r="A58258">
        <v>16011.945</v>
      </c>
      <c r="B58258">
        <v>33.321739000000001</v>
      </c>
    </row>
    <row r="58259" spans="1:2" x14ac:dyDescent="0.25">
      <c r="A58259">
        <v>16011.95</v>
      </c>
      <c r="B58259">
        <v>33.360686999999999</v>
      </c>
    </row>
    <row r="58260" spans="1:2" x14ac:dyDescent="0.25">
      <c r="A58260">
        <v>16011.955</v>
      </c>
      <c r="B58260">
        <v>33.399439000000001</v>
      </c>
    </row>
    <row r="58261" spans="1:2" x14ac:dyDescent="0.25">
      <c r="A58261">
        <v>16011.96</v>
      </c>
      <c r="B58261">
        <v>33.437995000000001</v>
      </c>
    </row>
    <row r="58262" spans="1:2" x14ac:dyDescent="0.25">
      <c r="A58262">
        <v>16011.965</v>
      </c>
      <c r="B58262">
        <v>33.476354999999998</v>
      </c>
    </row>
    <row r="58263" spans="1:2" x14ac:dyDescent="0.25">
      <c r="A58263">
        <v>16011.97</v>
      </c>
      <c r="B58263">
        <v>33.514521000000002</v>
      </c>
    </row>
    <row r="58264" spans="1:2" x14ac:dyDescent="0.25">
      <c r="A58264">
        <v>16011.975</v>
      </c>
      <c r="B58264">
        <v>33.552494000000003</v>
      </c>
    </row>
    <row r="58265" spans="1:2" x14ac:dyDescent="0.25">
      <c r="A58265">
        <v>16011.98</v>
      </c>
      <c r="B58265">
        <v>33.590273000000003</v>
      </c>
    </row>
    <row r="58266" spans="1:2" x14ac:dyDescent="0.25">
      <c r="A58266">
        <v>16011.985000000001</v>
      </c>
      <c r="B58266">
        <v>33.627861000000003</v>
      </c>
    </row>
    <row r="58267" spans="1:2" x14ac:dyDescent="0.25">
      <c r="A58267">
        <v>16011.99</v>
      </c>
      <c r="B58267">
        <v>33.665258000000001</v>
      </c>
    </row>
    <row r="58268" spans="1:2" x14ac:dyDescent="0.25">
      <c r="A58268">
        <v>16011.995000000001</v>
      </c>
      <c r="B58268">
        <v>33.702464999999997</v>
      </c>
    </row>
    <row r="58269" spans="1:2" x14ac:dyDescent="0.25">
      <c r="A58269">
        <v>16012</v>
      </c>
      <c r="B58269">
        <v>33.739483</v>
      </c>
    </row>
    <row r="58270" spans="1:2" x14ac:dyDescent="0.25">
      <c r="A58270">
        <v>16012.004999999999</v>
      </c>
      <c r="B58270">
        <v>33.776311999999997</v>
      </c>
    </row>
    <row r="58271" spans="1:2" x14ac:dyDescent="0.25">
      <c r="A58271">
        <v>16012.01</v>
      </c>
      <c r="B58271">
        <v>33.812953</v>
      </c>
    </row>
    <row r="58272" spans="1:2" x14ac:dyDescent="0.25">
      <c r="A58272">
        <v>16012.014999999999</v>
      </c>
      <c r="B58272">
        <v>33.849406999999999</v>
      </c>
    </row>
    <row r="58273" spans="1:2" x14ac:dyDescent="0.25">
      <c r="A58273">
        <v>16012.02</v>
      </c>
      <c r="B58273">
        <v>33.885675999999997</v>
      </c>
    </row>
    <row r="58274" spans="1:2" x14ac:dyDescent="0.25">
      <c r="A58274">
        <v>16012.025</v>
      </c>
      <c r="B58274">
        <v>33.921759000000002</v>
      </c>
    </row>
    <row r="58275" spans="1:2" x14ac:dyDescent="0.25">
      <c r="A58275">
        <v>16012.03</v>
      </c>
      <c r="B58275">
        <v>33.957658000000002</v>
      </c>
    </row>
    <row r="58276" spans="1:2" x14ac:dyDescent="0.25">
      <c r="A58276">
        <v>16012.035</v>
      </c>
      <c r="B58276">
        <v>33.993372999999998</v>
      </c>
    </row>
    <row r="58277" spans="1:2" x14ac:dyDescent="0.25">
      <c r="A58277">
        <v>16012.04</v>
      </c>
      <c r="B58277">
        <v>34.028905999999999</v>
      </c>
    </row>
    <row r="58278" spans="1:2" x14ac:dyDescent="0.25">
      <c r="A58278">
        <v>16012.045</v>
      </c>
      <c r="B58278">
        <v>34.064256</v>
      </c>
    </row>
    <row r="58279" spans="1:2" x14ac:dyDescent="0.25">
      <c r="A58279">
        <v>16012.05</v>
      </c>
      <c r="B58279">
        <v>34.099426000000001</v>
      </c>
    </row>
    <row r="58280" spans="1:2" x14ac:dyDescent="0.25">
      <c r="A58280">
        <v>16012.055</v>
      </c>
      <c r="B58280">
        <v>34.134414999999997</v>
      </c>
    </row>
    <row r="58281" spans="1:2" x14ac:dyDescent="0.25">
      <c r="A58281">
        <v>16012.06</v>
      </c>
      <c r="B58281">
        <v>34.169224</v>
      </c>
    </row>
    <row r="58282" spans="1:2" x14ac:dyDescent="0.25">
      <c r="A58282">
        <v>16012.065000000001</v>
      </c>
      <c r="B58282">
        <v>34.203854999999997</v>
      </c>
    </row>
    <row r="58283" spans="1:2" x14ac:dyDescent="0.25">
      <c r="A58283">
        <v>16012.07</v>
      </c>
      <c r="B58283">
        <v>34.238308000000004</v>
      </c>
    </row>
    <row r="58284" spans="1:2" x14ac:dyDescent="0.25">
      <c r="A58284">
        <v>16012.075000000001</v>
      </c>
      <c r="B58284">
        <v>34.272584999999999</v>
      </c>
    </row>
    <row r="58285" spans="1:2" x14ac:dyDescent="0.25">
      <c r="A58285">
        <v>16012.08</v>
      </c>
      <c r="B58285">
        <v>34.306683999999997</v>
      </c>
    </row>
    <row r="58286" spans="1:2" x14ac:dyDescent="0.25">
      <c r="A58286">
        <v>16012.084999999999</v>
      </c>
      <c r="B58286">
        <v>34.340609000000001</v>
      </c>
    </row>
    <row r="58287" spans="1:2" x14ac:dyDescent="0.25">
      <c r="A58287">
        <v>16012.09</v>
      </c>
      <c r="B58287">
        <v>34.374358000000001</v>
      </c>
    </row>
    <row r="58288" spans="1:2" x14ac:dyDescent="0.25">
      <c r="A58288">
        <v>16012.094999999999</v>
      </c>
      <c r="B58288">
        <v>34.407933999999997</v>
      </c>
    </row>
    <row r="58289" spans="1:2" x14ac:dyDescent="0.25">
      <c r="A58289">
        <v>16012.1</v>
      </c>
      <c r="B58289">
        <v>34.441336999999997</v>
      </c>
    </row>
    <row r="58290" spans="1:2" x14ac:dyDescent="0.25">
      <c r="A58290">
        <v>16012.105</v>
      </c>
      <c r="B58290">
        <v>34.474567999999998</v>
      </c>
    </row>
    <row r="58291" spans="1:2" x14ac:dyDescent="0.25">
      <c r="A58291">
        <v>16012.11</v>
      </c>
      <c r="B58291">
        <v>34.507626999999999</v>
      </c>
    </row>
    <row r="58292" spans="1:2" x14ac:dyDescent="0.25">
      <c r="A58292">
        <v>16012.115</v>
      </c>
      <c r="B58292">
        <v>34.540514999999999</v>
      </c>
    </row>
    <row r="58293" spans="1:2" x14ac:dyDescent="0.25">
      <c r="A58293">
        <v>16012.12</v>
      </c>
      <c r="B58293">
        <v>34.573233999999999</v>
      </c>
    </row>
    <row r="58294" spans="1:2" x14ac:dyDescent="0.25">
      <c r="A58294">
        <v>16012.125</v>
      </c>
      <c r="B58294">
        <v>34.605783000000002</v>
      </c>
    </row>
    <row r="58295" spans="1:2" x14ac:dyDescent="0.25">
      <c r="A58295">
        <v>16012.13</v>
      </c>
      <c r="B58295">
        <v>34.638165000000001</v>
      </c>
    </row>
    <row r="58296" spans="1:2" x14ac:dyDescent="0.25">
      <c r="A58296">
        <v>16012.135</v>
      </c>
      <c r="B58296">
        <v>34.670377999999999</v>
      </c>
    </row>
    <row r="58297" spans="1:2" x14ac:dyDescent="0.25">
      <c r="A58297">
        <v>16012.14</v>
      </c>
      <c r="B58297">
        <v>34.702424999999998</v>
      </c>
    </row>
    <row r="58298" spans="1:2" x14ac:dyDescent="0.25">
      <c r="A58298">
        <v>16012.145</v>
      </c>
      <c r="B58298">
        <v>34.734305999999997</v>
      </c>
    </row>
    <row r="58299" spans="1:2" x14ac:dyDescent="0.25">
      <c r="A58299">
        <v>16012.15</v>
      </c>
      <c r="B58299">
        <v>34.766022</v>
      </c>
    </row>
    <row r="58300" spans="1:2" x14ac:dyDescent="0.25">
      <c r="A58300">
        <v>16012.155000000001</v>
      </c>
      <c r="B58300">
        <v>34.797573999999997</v>
      </c>
    </row>
    <row r="58301" spans="1:2" x14ac:dyDescent="0.25">
      <c r="A58301">
        <v>16012.16</v>
      </c>
      <c r="B58301">
        <v>34.828961</v>
      </c>
    </row>
    <row r="58302" spans="1:2" x14ac:dyDescent="0.25">
      <c r="A58302">
        <v>16012.165000000001</v>
      </c>
      <c r="B58302">
        <v>34.860185999999999</v>
      </c>
    </row>
    <row r="58303" spans="1:2" x14ac:dyDescent="0.25">
      <c r="A58303">
        <v>16012.17</v>
      </c>
      <c r="B58303">
        <v>34.891249000000002</v>
      </c>
    </row>
    <row r="58304" spans="1:2" x14ac:dyDescent="0.25">
      <c r="A58304">
        <v>16012.174999999999</v>
      </c>
      <c r="B58304">
        <v>34.922150999999999</v>
      </c>
    </row>
    <row r="58305" spans="1:2" x14ac:dyDescent="0.25">
      <c r="A58305">
        <v>16012.18</v>
      </c>
      <c r="B58305">
        <v>34.952891999999999</v>
      </c>
    </row>
    <row r="58306" spans="1:2" x14ac:dyDescent="0.25">
      <c r="A58306">
        <v>16012.184999999999</v>
      </c>
      <c r="B58306">
        <v>34.983472999999996</v>
      </c>
    </row>
    <row r="58307" spans="1:2" x14ac:dyDescent="0.25">
      <c r="A58307">
        <v>16012.19</v>
      </c>
      <c r="B58307">
        <v>35.013894999999998</v>
      </c>
    </row>
    <row r="58308" spans="1:2" x14ac:dyDescent="0.25">
      <c r="A58308">
        <v>16012.195</v>
      </c>
      <c r="B58308">
        <v>35.044159000000001</v>
      </c>
    </row>
    <row r="58309" spans="1:2" x14ac:dyDescent="0.25">
      <c r="A58309">
        <v>16012.2</v>
      </c>
      <c r="B58309">
        <v>35.074266000000001</v>
      </c>
    </row>
    <row r="58310" spans="1:2" x14ac:dyDescent="0.25">
      <c r="A58310">
        <v>16012.205</v>
      </c>
      <c r="B58310">
        <v>35.104215000000003</v>
      </c>
    </row>
    <row r="58311" spans="1:2" x14ac:dyDescent="0.25">
      <c r="A58311">
        <v>16012.21</v>
      </c>
      <c r="B58311">
        <v>35.134008999999999</v>
      </c>
    </row>
    <row r="58312" spans="1:2" x14ac:dyDescent="0.25">
      <c r="A58312">
        <v>16012.215</v>
      </c>
      <c r="B58312">
        <v>35.163646999999997</v>
      </c>
    </row>
    <row r="58313" spans="1:2" x14ac:dyDescent="0.25">
      <c r="A58313">
        <v>16012.22</v>
      </c>
      <c r="B58313">
        <v>35.193131000000001</v>
      </c>
    </row>
    <row r="58314" spans="1:2" x14ac:dyDescent="0.25">
      <c r="A58314">
        <v>16012.225</v>
      </c>
      <c r="B58314">
        <v>35.222461000000003</v>
      </c>
    </row>
    <row r="58315" spans="1:2" x14ac:dyDescent="0.25">
      <c r="A58315">
        <v>16012.23</v>
      </c>
      <c r="B58315">
        <v>35.251638</v>
      </c>
    </row>
    <row r="58316" spans="1:2" x14ac:dyDescent="0.25">
      <c r="A58316">
        <v>16012.235000000001</v>
      </c>
      <c r="B58316">
        <v>35.280662999999997</v>
      </c>
    </row>
    <row r="58317" spans="1:2" x14ac:dyDescent="0.25">
      <c r="A58317">
        <v>16012.24</v>
      </c>
      <c r="B58317">
        <v>35.309536000000001</v>
      </c>
    </row>
    <row r="58318" spans="1:2" x14ac:dyDescent="0.25">
      <c r="A58318">
        <v>16012.245000000001</v>
      </c>
      <c r="B58318">
        <v>35.338258000000003</v>
      </c>
    </row>
    <row r="58319" spans="1:2" x14ac:dyDescent="0.25">
      <c r="A58319">
        <v>16012.25</v>
      </c>
      <c r="B58319">
        <v>35.36683</v>
      </c>
    </row>
    <row r="58320" spans="1:2" x14ac:dyDescent="0.25">
      <c r="A58320">
        <v>16012.254999999999</v>
      </c>
      <c r="B58320">
        <v>35.395252999999997</v>
      </c>
    </row>
    <row r="58321" spans="1:2" x14ac:dyDescent="0.25">
      <c r="A58321">
        <v>16012.26</v>
      </c>
      <c r="B58321">
        <v>35.423527</v>
      </c>
    </row>
    <row r="58322" spans="1:2" x14ac:dyDescent="0.25">
      <c r="A58322">
        <v>16012.264999999999</v>
      </c>
      <c r="B58322">
        <v>35.451653999999998</v>
      </c>
    </row>
    <row r="58323" spans="1:2" x14ac:dyDescent="0.25">
      <c r="A58323">
        <v>16012.27</v>
      </c>
      <c r="B58323">
        <v>35.479633</v>
      </c>
    </row>
    <row r="58324" spans="1:2" x14ac:dyDescent="0.25">
      <c r="A58324">
        <v>16012.275</v>
      </c>
      <c r="B58324">
        <v>35.507465000000003</v>
      </c>
    </row>
    <row r="58325" spans="1:2" x14ac:dyDescent="0.25">
      <c r="A58325">
        <v>16012.28</v>
      </c>
      <c r="B58325">
        <v>35.535151999999997</v>
      </c>
    </row>
    <row r="58326" spans="1:2" x14ac:dyDescent="0.25">
      <c r="A58326">
        <v>16012.285</v>
      </c>
      <c r="B58326">
        <v>35.562694</v>
      </c>
    </row>
    <row r="58327" spans="1:2" x14ac:dyDescent="0.25">
      <c r="A58327">
        <v>16012.29</v>
      </c>
      <c r="B58327">
        <v>35.590091000000001</v>
      </c>
    </row>
    <row r="58328" spans="1:2" x14ac:dyDescent="0.25">
      <c r="A58328">
        <v>16012.295</v>
      </c>
      <c r="B58328">
        <v>35.617345</v>
      </c>
    </row>
    <row r="58329" spans="1:2" x14ac:dyDescent="0.25">
      <c r="A58329">
        <v>16012.3</v>
      </c>
      <c r="B58329">
        <v>35.644455999999998</v>
      </c>
    </row>
    <row r="58330" spans="1:2" x14ac:dyDescent="0.25">
      <c r="A58330">
        <v>16012.305</v>
      </c>
      <c r="B58330">
        <v>35.671424000000002</v>
      </c>
    </row>
    <row r="58331" spans="1:2" x14ac:dyDescent="0.25">
      <c r="A58331">
        <v>16012.31</v>
      </c>
      <c r="B58331">
        <v>35.698250999999999</v>
      </c>
    </row>
    <row r="58332" spans="1:2" x14ac:dyDescent="0.25">
      <c r="A58332">
        <v>16012.315000000001</v>
      </c>
      <c r="B58332">
        <v>35.724938000000002</v>
      </c>
    </row>
    <row r="58333" spans="1:2" x14ac:dyDescent="0.25">
      <c r="A58333">
        <v>16012.32</v>
      </c>
      <c r="B58333">
        <v>35.751483999999998</v>
      </c>
    </row>
    <row r="58334" spans="1:2" x14ac:dyDescent="0.25">
      <c r="A58334">
        <v>16012.325000000001</v>
      </c>
      <c r="B58334">
        <v>35.777889999999999</v>
      </c>
    </row>
    <row r="58335" spans="1:2" x14ac:dyDescent="0.25">
      <c r="A58335">
        <v>16012.33</v>
      </c>
      <c r="B58335">
        <v>35.804158000000001</v>
      </c>
    </row>
    <row r="58336" spans="1:2" x14ac:dyDescent="0.25">
      <c r="A58336">
        <v>16012.334999999999</v>
      </c>
      <c r="B58336">
        <v>35.830288000000003</v>
      </c>
    </row>
    <row r="58337" spans="1:2" x14ac:dyDescent="0.25">
      <c r="A58337">
        <v>16012.34</v>
      </c>
      <c r="B58337">
        <v>35.856279999999998</v>
      </c>
    </row>
    <row r="58338" spans="1:2" x14ac:dyDescent="0.25">
      <c r="A58338">
        <v>16012.344999999999</v>
      </c>
      <c r="B58338">
        <v>35.882136000000003</v>
      </c>
    </row>
    <row r="58339" spans="1:2" x14ac:dyDescent="0.25">
      <c r="A58339">
        <v>16012.35</v>
      </c>
      <c r="B58339">
        <v>35.907856000000002</v>
      </c>
    </row>
    <row r="58340" spans="1:2" x14ac:dyDescent="0.25">
      <c r="A58340">
        <v>16012.355</v>
      </c>
      <c r="B58340">
        <v>35.933439999999997</v>
      </c>
    </row>
    <row r="58341" spans="1:2" x14ac:dyDescent="0.25">
      <c r="A58341">
        <v>16012.36</v>
      </c>
      <c r="B58341">
        <v>35.958889999999997</v>
      </c>
    </row>
    <row r="58342" spans="1:2" x14ac:dyDescent="0.25">
      <c r="A58342">
        <v>16012.365</v>
      </c>
      <c r="B58342">
        <v>35.984205000000003</v>
      </c>
    </row>
    <row r="58343" spans="1:2" x14ac:dyDescent="0.25">
      <c r="A58343">
        <v>16012.37</v>
      </c>
      <c r="B58343">
        <v>36.009388000000001</v>
      </c>
    </row>
    <row r="58344" spans="1:2" x14ac:dyDescent="0.25">
      <c r="A58344">
        <v>16012.375</v>
      </c>
      <c r="B58344">
        <v>36.034436999999997</v>
      </c>
    </row>
    <row r="58345" spans="1:2" x14ac:dyDescent="0.25">
      <c r="A58345">
        <v>16012.38</v>
      </c>
      <c r="B58345">
        <v>36.059354999999996</v>
      </c>
    </row>
    <row r="58346" spans="1:2" x14ac:dyDescent="0.25">
      <c r="A58346">
        <v>16012.385</v>
      </c>
      <c r="B58346">
        <v>36.084141000000002</v>
      </c>
    </row>
    <row r="58347" spans="1:2" x14ac:dyDescent="0.25">
      <c r="A58347">
        <v>16012.39</v>
      </c>
      <c r="B58347">
        <v>36.108795999999998</v>
      </c>
    </row>
    <row r="58348" spans="1:2" x14ac:dyDescent="0.25">
      <c r="A58348">
        <v>16012.395</v>
      </c>
      <c r="B58348">
        <v>36.133322</v>
      </c>
    </row>
    <row r="58349" spans="1:2" x14ac:dyDescent="0.25">
      <c r="A58349">
        <v>16012.4</v>
      </c>
      <c r="B58349">
        <v>36.157718000000003</v>
      </c>
    </row>
    <row r="58350" spans="1:2" x14ac:dyDescent="0.25">
      <c r="A58350">
        <v>16012.405000000001</v>
      </c>
      <c r="B58350">
        <v>36.181984999999997</v>
      </c>
    </row>
    <row r="58351" spans="1:2" x14ac:dyDescent="0.25">
      <c r="A58351">
        <v>16012.41</v>
      </c>
      <c r="B58351">
        <v>36.206125</v>
      </c>
    </row>
    <row r="58352" spans="1:2" x14ac:dyDescent="0.25">
      <c r="A58352">
        <v>16012.415000000001</v>
      </c>
      <c r="B58352">
        <v>36.230136000000002</v>
      </c>
    </row>
    <row r="58353" spans="1:2" x14ac:dyDescent="0.25">
      <c r="A58353">
        <v>16012.42</v>
      </c>
      <c r="B58353">
        <v>36.254021000000002</v>
      </c>
    </row>
    <row r="58354" spans="1:2" x14ac:dyDescent="0.25">
      <c r="A58354">
        <v>16012.424999999999</v>
      </c>
      <c r="B58354">
        <v>36.27778</v>
      </c>
    </row>
    <row r="58355" spans="1:2" x14ac:dyDescent="0.25">
      <c r="A58355">
        <v>16012.43</v>
      </c>
      <c r="B58355">
        <v>36.301414000000001</v>
      </c>
    </row>
    <row r="58356" spans="1:2" x14ac:dyDescent="0.25">
      <c r="A58356">
        <v>16012.434999999999</v>
      </c>
      <c r="B58356">
        <v>36.324922000000001</v>
      </c>
    </row>
    <row r="58357" spans="1:2" x14ac:dyDescent="0.25">
      <c r="A58357">
        <v>16012.44</v>
      </c>
      <c r="B58357">
        <v>36.348306000000001</v>
      </c>
    </row>
    <row r="58358" spans="1:2" x14ac:dyDescent="0.25">
      <c r="A58358">
        <v>16012.445</v>
      </c>
      <c r="B58358">
        <v>36.371566999999999</v>
      </c>
    </row>
    <row r="58359" spans="1:2" x14ac:dyDescent="0.25">
      <c r="A58359">
        <v>16012.45</v>
      </c>
      <c r="B58359">
        <v>36.394703999999997</v>
      </c>
    </row>
    <row r="58360" spans="1:2" x14ac:dyDescent="0.25">
      <c r="A58360">
        <v>16012.455</v>
      </c>
      <c r="B58360">
        <v>36.417718999999998</v>
      </c>
    </row>
    <row r="58361" spans="1:2" x14ac:dyDescent="0.25">
      <c r="A58361">
        <v>16012.46</v>
      </c>
      <c r="B58361">
        <v>36.440612000000002</v>
      </c>
    </row>
    <row r="58362" spans="1:2" x14ac:dyDescent="0.25">
      <c r="A58362">
        <v>16012.465</v>
      </c>
      <c r="B58362">
        <v>36.463383999999998</v>
      </c>
    </row>
    <row r="58363" spans="1:2" x14ac:dyDescent="0.25">
      <c r="A58363">
        <v>16012.47</v>
      </c>
      <c r="B58363">
        <v>36.486035999999999</v>
      </c>
    </row>
    <row r="58364" spans="1:2" x14ac:dyDescent="0.25">
      <c r="A58364">
        <v>16012.475</v>
      </c>
      <c r="B58364">
        <v>36.508567999999997</v>
      </c>
    </row>
    <row r="58365" spans="1:2" x14ac:dyDescent="0.25">
      <c r="A58365">
        <v>16012.48</v>
      </c>
      <c r="B58365">
        <v>36.53098</v>
      </c>
    </row>
    <row r="58366" spans="1:2" x14ac:dyDescent="0.25">
      <c r="A58366">
        <v>16012.485000000001</v>
      </c>
      <c r="B58366">
        <v>36.553274000000002</v>
      </c>
    </row>
    <row r="58367" spans="1:2" x14ac:dyDescent="0.25">
      <c r="A58367">
        <v>16012.49</v>
      </c>
      <c r="B58367">
        <v>36.575448999999999</v>
      </c>
    </row>
    <row r="58368" spans="1:2" x14ac:dyDescent="0.25">
      <c r="A58368">
        <v>16012.495000000001</v>
      </c>
      <c r="B58368">
        <v>36.597507</v>
      </c>
    </row>
    <row r="58369" spans="1:2" x14ac:dyDescent="0.25">
      <c r="A58369">
        <v>16012.5</v>
      </c>
      <c r="B58369">
        <v>36.619447999999998</v>
      </c>
    </row>
    <row r="58370" spans="1:2" x14ac:dyDescent="0.25">
      <c r="A58370">
        <v>16012.504999999999</v>
      </c>
      <c r="B58370">
        <v>36.641272999999998</v>
      </c>
    </row>
    <row r="58371" spans="1:2" x14ac:dyDescent="0.25">
      <c r="A58371">
        <v>16012.51</v>
      </c>
      <c r="B58371">
        <v>36.662982</v>
      </c>
    </row>
    <row r="58372" spans="1:2" x14ac:dyDescent="0.25">
      <c r="A58372">
        <v>16012.514999999999</v>
      </c>
      <c r="B58372">
        <v>36.684576</v>
      </c>
    </row>
    <row r="58373" spans="1:2" x14ac:dyDescent="0.25">
      <c r="A58373">
        <v>16012.52</v>
      </c>
      <c r="B58373">
        <v>36.706054999999999</v>
      </c>
    </row>
    <row r="58374" spans="1:2" x14ac:dyDescent="0.25">
      <c r="A58374">
        <v>16012.525</v>
      </c>
      <c r="B58374">
        <v>36.727420000000002</v>
      </c>
    </row>
    <row r="58375" spans="1:2" x14ac:dyDescent="0.25">
      <c r="A58375">
        <v>16012.53</v>
      </c>
      <c r="B58375">
        <v>36.748671999999999</v>
      </c>
    </row>
    <row r="58376" spans="1:2" x14ac:dyDescent="0.25">
      <c r="A58376">
        <v>16012.535</v>
      </c>
      <c r="B58376">
        <v>36.769810999999997</v>
      </c>
    </row>
    <row r="58377" spans="1:2" x14ac:dyDescent="0.25">
      <c r="A58377">
        <v>16012.54</v>
      </c>
      <c r="B58377">
        <v>36.790838000000001</v>
      </c>
    </row>
    <row r="58378" spans="1:2" x14ac:dyDescent="0.25">
      <c r="A58378">
        <v>16012.545</v>
      </c>
      <c r="B58378">
        <v>36.811754000000001</v>
      </c>
    </row>
    <row r="58379" spans="1:2" x14ac:dyDescent="0.25">
      <c r="A58379">
        <v>16012.55</v>
      </c>
      <c r="B58379">
        <v>36.832557999999999</v>
      </c>
    </row>
    <row r="58380" spans="1:2" x14ac:dyDescent="0.25">
      <c r="A58380">
        <v>16012.555</v>
      </c>
      <c r="B58380">
        <v>36.853251999999998</v>
      </c>
    </row>
    <row r="58381" spans="1:2" x14ac:dyDescent="0.25">
      <c r="A58381">
        <v>16012.56</v>
      </c>
      <c r="B58381">
        <v>36.873835</v>
      </c>
    </row>
    <row r="58382" spans="1:2" x14ac:dyDescent="0.25">
      <c r="A58382">
        <v>16012.565000000001</v>
      </c>
      <c r="B58382">
        <v>36.894309999999997</v>
      </c>
    </row>
    <row r="58383" spans="1:2" x14ac:dyDescent="0.25">
      <c r="A58383">
        <v>16012.57</v>
      </c>
      <c r="B58383">
        <v>36.914675000000003</v>
      </c>
    </row>
    <row r="58384" spans="1:2" x14ac:dyDescent="0.25">
      <c r="A58384">
        <v>16012.575000000001</v>
      </c>
      <c r="B58384">
        <v>36.934933000000001</v>
      </c>
    </row>
    <row r="58385" spans="1:2" x14ac:dyDescent="0.25">
      <c r="A58385">
        <v>16012.58</v>
      </c>
      <c r="B58385">
        <v>36.955081999999997</v>
      </c>
    </row>
    <row r="58386" spans="1:2" x14ac:dyDescent="0.25">
      <c r="A58386">
        <v>16012.584999999999</v>
      </c>
      <c r="B58386">
        <v>36.975124999999998</v>
      </c>
    </row>
    <row r="58387" spans="1:2" x14ac:dyDescent="0.25">
      <c r="A58387">
        <v>16012.59</v>
      </c>
      <c r="B58387">
        <v>36.995060000000002</v>
      </c>
    </row>
    <row r="58388" spans="1:2" x14ac:dyDescent="0.25">
      <c r="A58388">
        <v>16012.594999999999</v>
      </c>
      <c r="B58388">
        <v>37.014890000000001</v>
      </c>
    </row>
    <row r="58389" spans="1:2" x14ac:dyDescent="0.25">
      <c r="A58389">
        <v>16012.6</v>
      </c>
      <c r="B58389">
        <v>37.034613999999998</v>
      </c>
    </row>
    <row r="58390" spans="1:2" x14ac:dyDescent="0.25">
      <c r="A58390">
        <v>16012.605</v>
      </c>
      <c r="B58390">
        <v>37.054234000000001</v>
      </c>
    </row>
    <row r="58391" spans="1:2" x14ac:dyDescent="0.25">
      <c r="A58391">
        <v>16012.61</v>
      </c>
      <c r="B58391">
        <v>37.073748999999999</v>
      </c>
    </row>
    <row r="58392" spans="1:2" x14ac:dyDescent="0.25">
      <c r="A58392">
        <v>16012.615</v>
      </c>
      <c r="B58392">
        <v>37.093159999999997</v>
      </c>
    </row>
    <row r="58393" spans="1:2" x14ac:dyDescent="0.25">
      <c r="A58393">
        <v>16012.62</v>
      </c>
      <c r="B58393">
        <v>37.112467000000002</v>
      </c>
    </row>
    <row r="58394" spans="1:2" x14ac:dyDescent="0.25">
      <c r="A58394">
        <v>16012.625</v>
      </c>
      <c r="B58394">
        <v>37.131672000000002</v>
      </c>
    </row>
    <row r="58395" spans="1:2" x14ac:dyDescent="0.25">
      <c r="A58395">
        <v>16012.63</v>
      </c>
      <c r="B58395">
        <v>37.150775000000003</v>
      </c>
    </row>
    <row r="58396" spans="1:2" x14ac:dyDescent="0.25">
      <c r="A58396">
        <v>16012.635</v>
      </c>
      <c r="B58396">
        <v>37.169775000000001</v>
      </c>
    </row>
    <row r="58397" spans="1:2" x14ac:dyDescent="0.25">
      <c r="A58397">
        <v>16012.64</v>
      </c>
      <c r="B58397">
        <v>37.188675000000003</v>
      </c>
    </row>
    <row r="58398" spans="1:2" x14ac:dyDescent="0.25">
      <c r="A58398">
        <v>16012.645</v>
      </c>
      <c r="B58398">
        <v>37.207473999999998</v>
      </c>
    </row>
    <row r="58399" spans="1:2" x14ac:dyDescent="0.25">
      <c r="A58399">
        <v>16012.65</v>
      </c>
      <c r="B58399">
        <v>37.226171999999998</v>
      </c>
    </row>
    <row r="58400" spans="1:2" x14ac:dyDescent="0.25">
      <c r="A58400">
        <v>16012.655000000001</v>
      </c>
      <c r="B58400">
        <v>37.244771</v>
      </c>
    </row>
    <row r="58401" spans="1:2" x14ac:dyDescent="0.25">
      <c r="A58401">
        <v>16012.66</v>
      </c>
      <c r="B58401">
        <v>37.263271000000003</v>
      </c>
    </row>
    <row r="58402" spans="1:2" x14ac:dyDescent="0.25">
      <c r="A58402">
        <v>16012.665000000001</v>
      </c>
      <c r="B58402">
        <v>37.281672</v>
      </c>
    </row>
    <row r="58403" spans="1:2" x14ac:dyDescent="0.25">
      <c r="A58403">
        <v>16012.67</v>
      </c>
      <c r="B58403">
        <v>37.299975000000003</v>
      </c>
    </row>
    <row r="58404" spans="1:2" x14ac:dyDescent="0.25">
      <c r="A58404">
        <v>16012.674999999999</v>
      </c>
      <c r="B58404">
        <v>37.318181000000003</v>
      </c>
    </row>
    <row r="58405" spans="1:2" x14ac:dyDescent="0.25">
      <c r="A58405">
        <v>16012.68</v>
      </c>
      <c r="B58405">
        <v>37.336289000000001</v>
      </c>
    </row>
    <row r="58406" spans="1:2" x14ac:dyDescent="0.25">
      <c r="A58406">
        <v>16012.684999999999</v>
      </c>
      <c r="B58406">
        <v>37.354301</v>
      </c>
    </row>
    <row r="58407" spans="1:2" x14ac:dyDescent="0.25">
      <c r="A58407">
        <v>16012.69</v>
      </c>
      <c r="B58407">
        <v>37.372216000000002</v>
      </c>
    </row>
    <row r="58408" spans="1:2" x14ac:dyDescent="0.25">
      <c r="A58408">
        <v>16012.695</v>
      </c>
      <c r="B58408">
        <v>37.390036000000002</v>
      </c>
    </row>
    <row r="58409" spans="1:2" x14ac:dyDescent="0.25">
      <c r="A58409">
        <v>16012.7</v>
      </c>
      <c r="B58409">
        <v>37.407761000000001</v>
      </c>
    </row>
    <row r="58410" spans="1:2" x14ac:dyDescent="0.25">
      <c r="A58410">
        <v>16012.705</v>
      </c>
      <c r="B58410">
        <v>37.425390999999998</v>
      </c>
    </row>
    <row r="58411" spans="1:2" x14ac:dyDescent="0.25">
      <c r="A58411">
        <v>16012.71</v>
      </c>
      <c r="B58411">
        <v>37.442926999999997</v>
      </c>
    </row>
    <row r="58412" spans="1:2" x14ac:dyDescent="0.25">
      <c r="A58412">
        <v>16012.715</v>
      </c>
      <c r="B58412">
        <v>37.460369999999998</v>
      </c>
    </row>
    <row r="58413" spans="1:2" x14ac:dyDescent="0.25">
      <c r="A58413">
        <v>16012.72</v>
      </c>
      <c r="B58413">
        <v>37.477719</v>
      </c>
    </row>
    <row r="58414" spans="1:2" x14ac:dyDescent="0.25">
      <c r="A58414">
        <v>16012.725</v>
      </c>
      <c r="B58414">
        <v>37.494974999999997</v>
      </c>
    </row>
    <row r="58415" spans="1:2" x14ac:dyDescent="0.25">
      <c r="A58415">
        <v>16012.73</v>
      </c>
      <c r="B58415">
        <v>37.512140000000002</v>
      </c>
    </row>
    <row r="58416" spans="1:2" x14ac:dyDescent="0.25">
      <c r="A58416">
        <v>16012.735000000001</v>
      </c>
      <c r="B58416">
        <v>37.529212000000001</v>
      </c>
    </row>
    <row r="58417" spans="1:2" x14ac:dyDescent="0.25">
      <c r="A58417">
        <v>16012.74</v>
      </c>
      <c r="B58417">
        <v>37.546193000000002</v>
      </c>
    </row>
    <row r="58418" spans="1:2" x14ac:dyDescent="0.25">
      <c r="A58418">
        <v>16012.745000000001</v>
      </c>
      <c r="B58418">
        <v>37.563084000000003</v>
      </c>
    </row>
    <row r="58419" spans="1:2" x14ac:dyDescent="0.25">
      <c r="A58419">
        <v>16012.75</v>
      </c>
      <c r="B58419">
        <v>37.579884</v>
      </c>
    </row>
    <row r="58420" spans="1:2" x14ac:dyDescent="0.25">
      <c r="A58420">
        <v>16012.754999999999</v>
      </c>
      <c r="B58420">
        <v>37.596594000000003</v>
      </c>
    </row>
    <row r="58421" spans="1:2" x14ac:dyDescent="0.25">
      <c r="A58421">
        <v>16012.76</v>
      </c>
      <c r="B58421">
        <v>37.613214999999997</v>
      </c>
    </row>
    <row r="58422" spans="1:2" x14ac:dyDescent="0.25">
      <c r="A58422">
        <v>16012.764999999999</v>
      </c>
      <c r="B58422">
        <v>37.629747999999999</v>
      </c>
    </row>
    <row r="58423" spans="1:2" x14ac:dyDescent="0.25">
      <c r="A58423">
        <v>16012.77</v>
      </c>
      <c r="B58423">
        <v>37.646191000000002</v>
      </c>
    </row>
    <row r="58424" spans="1:2" x14ac:dyDescent="0.25">
      <c r="A58424">
        <v>16012.775</v>
      </c>
      <c r="B58424">
        <v>37.662547000000004</v>
      </c>
    </row>
    <row r="58425" spans="1:2" x14ac:dyDescent="0.25">
      <c r="A58425">
        <v>16012.78</v>
      </c>
      <c r="B58425">
        <v>37.678815</v>
      </c>
    </row>
    <row r="58426" spans="1:2" x14ac:dyDescent="0.25">
      <c r="A58426">
        <v>16012.785</v>
      </c>
      <c r="B58426">
        <v>37.694996000000003</v>
      </c>
    </row>
    <row r="58427" spans="1:2" x14ac:dyDescent="0.25">
      <c r="A58427">
        <v>16012.79</v>
      </c>
      <c r="B58427">
        <v>37.711089999999999</v>
      </c>
    </row>
    <row r="58428" spans="1:2" x14ac:dyDescent="0.25">
      <c r="A58428">
        <v>16012.795</v>
      </c>
      <c r="B58428">
        <v>37.727099000000003</v>
      </c>
    </row>
    <row r="58429" spans="1:2" x14ac:dyDescent="0.25">
      <c r="A58429">
        <v>16012.8</v>
      </c>
      <c r="B58429">
        <v>37.743020999999999</v>
      </c>
    </row>
    <row r="58430" spans="1:2" x14ac:dyDescent="0.25">
      <c r="A58430">
        <v>16012.805</v>
      </c>
      <c r="B58430">
        <v>37.758857999999996</v>
      </c>
    </row>
    <row r="58431" spans="1:2" x14ac:dyDescent="0.25">
      <c r="A58431">
        <v>16012.81</v>
      </c>
      <c r="B58431">
        <v>37.774611</v>
      </c>
    </row>
    <row r="58432" spans="1:2" x14ac:dyDescent="0.25">
      <c r="A58432">
        <v>16012.815000000001</v>
      </c>
      <c r="B58432">
        <v>37.790278999999998</v>
      </c>
    </row>
    <row r="58433" spans="1:2" x14ac:dyDescent="0.25">
      <c r="A58433">
        <v>16012.82</v>
      </c>
      <c r="B58433">
        <v>37.805863000000002</v>
      </c>
    </row>
    <row r="58434" spans="1:2" x14ac:dyDescent="0.25">
      <c r="A58434">
        <v>16012.825000000001</v>
      </c>
      <c r="B58434">
        <v>37.821362999999998</v>
      </c>
    </row>
    <row r="58435" spans="1:2" x14ac:dyDescent="0.25">
      <c r="A58435">
        <v>16012.83</v>
      </c>
      <c r="B58435">
        <v>37.836781000000002</v>
      </c>
    </row>
    <row r="58436" spans="1:2" x14ac:dyDescent="0.25">
      <c r="A58436">
        <v>16012.834999999999</v>
      </c>
      <c r="B58436">
        <v>37.852116000000002</v>
      </c>
    </row>
    <row r="58437" spans="1:2" x14ac:dyDescent="0.25">
      <c r="A58437">
        <v>16012.84</v>
      </c>
      <c r="B58437">
        <v>37.867367999999999</v>
      </c>
    </row>
    <row r="58438" spans="1:2" x14ac:dyDescent="0.25">
      <c r="A58438">
        <v>16012.844999999999</v>
      </c>
      <c r="B58438">
        <v>37.882539000000001</v>
      </c>
    </row>
    <row r="58439" spans="1:2" x14ac:dyDescent="0.25">
      <c r="A58439">
        <v>16012.85</v>
      </c>
      <c r="B58439">
        <v>37.897627999999997</v>
      </c>
    </row>
    <row r="58440" spans="1:2" x14ac:dyDescent="0.25">
      <c r="A58440">
        <v>16012.855</v>
      </c>
      <c r="B58440">
        <v>37.912636999999997</v>
      </c>
    </row>
    <row r="58441" spans="1:2" x14ac:dyDescent="0.25">
      <c r="A58441">
        <v>16012.86</v>
      </c>
      <c r="B58441">
        <v>37.927565000000001</v>
      </c>
    </row>
    <row r="58442" spans="1:2" x14ac:dyDescent="0.25">
      <c r="A58442">
        <v>16012.865</v>
      </c>
      <c r="B58442">
        <v>37.942411999999997</v>
      </c>
    </row>
    <row r="58443" spans="1:2" x14ac:dyDescent="0.25">
      <c r="A58443">
        <v>16012.87</v>
      </c>
      <c r="B58443">
        <v>37.957180000000001</v>
      </c>
    </row>
    <row r="58444" spans="1:2" x14ac:dyDescent="0.25">
      <c r="A58444">
        <v>16012.875</v>
      </c>
      <c r="B58444">
        <v>37.971868999999998</v>
      </c>
    </row>
    <row r="58445" spans="1:2" x14ac:dyDescent="0.25">
      <c r="A58445">
        <v>16012.88</v>
      </c>
      <c r="B58445">
        <v>37.986479000000003</v>
      </c>
    </row>
    <row r="58446" spans="1:2" x14ac:dyDescent="0.25">
      <c r="A58446">
        <v>16012.885</v>
      </c>
      <c r="B58446">
        <v>38.001010999999998</v>
      </c>
    </row>
    <row r="58447" spans="1:2" x14ac:dyDescent="0.25">
      <c r="A58447">
        <v>16012.89</v>
      </c>
      <c r="B58447">
        <v>38.015464000000001</v>
      </c>
    </row>
    <row r="58448" spans="1:2" x14ac:dyDescent="0.25">
      <c r="A58448">
        <v>16012.895</v>
      </c>
      <c r="B58448">
        <v>38.02984</v>
      </c>
    </row>
    <row r="58449" spans="1:2" x14ac:dyDescent="0.25">
      <c r="A58449">
        <v>16012.9</v>
      </c>
      <c r="B58449">
        <v>38.044139000000001</v>
      </c>
    </row>
    <row r="58450" spans="1:2" x14ac:dyDescent="0.25">
      <c r="A58450">
        <v>16012.905000000001</v>
      </c>
      <c r="B58450">
        <v>38.05836</v>
      </c>
    </row>
    <row r="58451" spans="1:2" x14ac:dyDescent="0.25">
      <c r="A58451">
        <v>16012.91</v>
      </c>
      <c r="B58451">
        <v>38.072505999999997</v>
      </c>
    </row>
    <row r="58452" spans="1:2" x14ac:dyDescent="0.25">
      <c r="A58452">
        <v>16012.915000000001</v>
      </c>
      <c r="B58452">
        <v>38.086575000000003</v>
      </c>
    </row>
    <row r="58453" spans="1:2" x14ac:dyDescent="0.25">
      <c r="A58453">
        <v>16012.92</v>
      </c>
      <c r="B58453">
        <v>38.100568000000003</v>
      </c>
    </row>
    <row r="58454" spans="1:2" x14ac:dyDescent="0.25">
      <c r="A58454">
        <v>16012.924999999999</v>
      </c>
      <c r="B58454">
        <v>38.114486999999997</v>
      </c>
    </row>
    <row r="58455" spans="1:2" x14ac:dyDescent="0.25">
      <c r="A58455">
        <v>16012.93</v>
      </c>
      <c r="B58455">
        <v>38.128329999999998</v>
      </c>
    </row>
    <row r="58456" spans="1:2" x14ac:dyDescent="0.25">
      <c r="A58456">
        <v>16012.934999999999</v>
      </c>
      <c r="B58456">
        <v>38.142099000000002</v>
      </c>
    </row>
    <row r="58457" spans="1:2" x14ac:dyDescent="0.25">
      <c r="A58457">
        <v>16012.94</v>
      </c>
      <c r="B58457">
        <v>38.155794</v>
      </c>
    </row>
    <row r="58458" spans="1:2" x14ac:dyDescent="0.25">
      <c r="A58458">
        <v>16012.945</v>
      </c>
      <c r="B58458">
        <v>38.169415999999998</v>
      </c>
    </row>
    <row r="58459" spans="1:2" x14ac:dyDescent="0.25">
      <c r="A58459">
        <v>16012.95</v>
      </c>
      <c r="B58459">
        <v>38.182963999999998</v>
      </c>
    </row>
    <row r="58460" spans="1:2" x14ac:dyDescent="0.25">
      <c r="A58460">
        <v>16012.955</v>
      </c>
      <c r="B58460">
        <v>38.196438999999998</v>
      </c>
    </row>
    <row r="58461" spans="1:2" x14ac:dyDescent="0.25">
      <c r="A58461">
        <v>16012.96</v>
      </c>
      <c r="B58461">
        <v>38.209840999999997</v>
      </c>
    </row>
    <row r="58462" spans="1:2" x14ac:dyDescent="0.25">
      <c r="A58462">
        <v>16012.965</v>
      </c>
      <c r="B58462">
        <v>38.223171000000001</v>
      </c>
    </row>
    <row r="58463" spans="1:2" x14ac:dyDescent="0.25">
      <c r="A58463">
        <v>16012.97</v>
      </c>
      <c r="B58463">
        <v>38.236429999999999</v>
      </c>
    </row>
    <row r="58464" spans="1:2" x14ac:dyDescent="0.25">
      <c r="A58464">
        <v>16012.975</v>
      </c>
      <c r="B58464">
        <v>38.249617000000001</v>
      </c>
    </row>
    <row r="58465" spans="1:2" x14ac:dyDescent="0.25">
      <c r="A58465">
        <v>16012.98</v>
      </c>
      <c r="B58465">
        <v>38.262732999999997</v>
      </c>
    </row>
    <row r="58466" spans="1:2" x14ac:dyDescent="0.25">
      <c r="A58466">
        <v>16012.985000000001</v>
      </c>
      <c r="B58466">
        <v>38.275778000000003</v>
      </c>
    </row>
    <row r="58467" spans="1:2" x14ac:dyDescent="0.25">
      <c r="A58467">
        <v>16012.99</v>
      </c>
      <c r="B58467">
        <v>38.288753</v>
      </c>
    </row>
    <row r="58468" spans="1:2" x14ac:dyDescent="0.25">
      <c r="A58468">
        <v>16012.995000000001</v>
      </c>
      <c r="B58468">
        <v>38.301658000000003</v>
      </c>
    </row>
    <row r="58469" spans="1:2" x14ac:dyDescent="0.25">
      <c r="A58469">
        <v>16013</v>
      </c>
      <c r="B58469">
        <v>38.314494000000003</v>
      </c>
    </row>
    <row r="58470" spans="1:2" x14ac:dyDescent="0.25">
      <c r="A58470">
        <v>16013.004999999999</v>
      </c>
      <c r="B58470">
        <v>38.327260000000003</v>
      </c>
    </row>
    <row r="58471" spans="1:2" x14ac:dyDescent="0.25">
      <c r="A58471">
        <v>16013.01</v>
      </c>
      <c r="B58471">
        <v>38.339956999999998</v>
      </c>
    </row>
    <row r="58472" spans="1:2" x14ac:dyDescent="0.25">
      <c r="A58472">
        <v>16013.014999999999</v>
      </c>
      <c r="B58472">
        <v>38.352586000000002</v>
      </c>
    </row>
    <row r="58473" spans="1:2" x14ac:dyDescent="0.25">
      <c r="A58473">
        <v>16013.02</v>
      </c>
      <c r="B58473">
        <v>38.365147</v>
      </c>
    </row>
    <row r="58474" spans="1:2" x14ac:dyDescent="0.25">
      <c r="A58474">
        <v>16013.025</v>
      </c>
      <c r="B58474">
        <v>38.377639000000002</v>
      </c>
    </row>
    <row r="58475" spans="1:2" x14ac:dyDescent="0.25">
      <c r="A58475">
        <v>16013.03</v>
      </c>
      <c r="B58475">
        <v>38.390065</v>
      </c>
    </row>
    <row r="58476" spans="1:2" x14ac:dyDescent="0.25">
      <c r="A58476">
        <v>16013.035</v>
      </c>
      <c r="B58476">
        <v>38.402422999999999</v>
      </c>
    </row>
    <row r="58477" spans="1:2" x14ac:dyDescent="0.25">
      <c r="A58477">
        <v>16013.04</v>
      </c>
      <c r="B58477">
        <v>38.414715000000001</v>
      </c>
    </row>
    <row r="58478" spans="1:2" x14ac:dyDescent="0.25">
      <c r="A58478">
        <v>16013.045</v>
      </c>
      <c r="B58478">
        <v>38.426940000000002</v>
      </c>
    </row>
    <row r="58479" spans="1:2" x14ac:dyDescent="0.25">
      <c r="A58479">
        <v>16013.05</v>
      </c>
      <c r="B58479">
        <v>38.439098999999999</v>
      </c>
    </row>
    <row r="58480" spans="1:2" x14ac:dyDescent="0.25">
      <c r="A58480">
        <v>16013.055</v>
      </c>
      <c r="B58480">
        <v>38.451191999999999</v>
      </c>
    </row>
    <row r="58481" spans="1:2" x14ac:dyDescent="0.25">
      <c r="A58481">
        <v>16013.06</v>
      </c>
      <c r="B58481">
        <v>38.46322</v>
      </c>
    </row>
    <row r="58482" spans="1:2" x14ac:dyDescent="0.25">
      <c r="A58482">
        <v>16013.065000000001</v>
      </c>
      <c r="B58482">
        <v>38.475183000000001</v>
      </c>
    </row>
    <row r="58483" spans="1:2" x14ac:dyDescent="0.25">
      <c r="A58483">
        <v>16013.07</v>
      </c>
      <c r="B58483">
        <v>38.487081000000003</v>
      </c>
    </row>
    <row r="58484" spans="1:2" x14ac:dyDescent="0.25">
      <c r="A58484">
        <v>16013.075000000001</v>
      </c>
      <c r="B58484">
        <v>38.498914999999997</v>
      </c>
    </row>
    <row r="58485" spans="1:2" x14ac:dyDescent="0.25">
      <c r="A58485">
        <v>16013.08</v>
      </c>
      <c r="B58485">
        <v>38.510685000000002</v>
      </c>
    </row>
    <row r="58486" spans="1:2" x14ac:dyDescent="0.25">
      <c r="A58486">
        <v>16013.084999999999</v>
      </c>
      <c r="B58486">
        <v>38.522390999999999</v>
      </c>
    </row>
    <row r="58487" spans="1:2" x14ac:dyDescent="0.25">
      <c r="A58487">
        <v>16013.09</v>
      </c>
      <c r="B58487">
        <v>38.534033999999998</v>
      </c>
    </row>
    <row r="58488" spans="1:2" x14ac:dyDescent="0.25">
      <c r="A58488">
        <v>16013.094999999999</v>
      </c>
      <c r="B58488">
        <v>38.545614</v>
      </c>
    </row>
    <row r="58489" spans="1:2" x14ac:dyDescent="0.25">
      <c r="A58489">
        <v>16013.1</v>
      </c>
      <c r="B58489">
        <v>38.557130999999998</v>
      </c>
    </row>
    <row r="58490" spans="1:2" x14ac:dyDescent="0.25">
      <c r="A58490">
        <v>16013.105</v>
      </c>
      <c r="B58490">
        <v>38.568584999999999</v>
      </c>
    </row>
    <row r="58491" spans="1:2" x14ac:dyDescent="0.25">
      <c r="A58491">
        <v>16013.11</v>
      </c>
      <c r="B58491">
        <v>38.579977999999997</v>
      </c>
    </row>
    <row r="58492" spans="1:2" x14ac:dyDescent="0.25">
      <c r="A58492">
        <v>16013.115</v>
      </c>
      <c r="B58492">
        <v>38.591309000000003</v>
      </c>
    </row>
    <row r="58493" spans="1:2" x14ac:dyDescent="0.25">
      <c r="A58493">
        <v>16013.12</v>
      </c>
      <c r="B58493">
        <v>38.602578000000001</v>
      </c>
    </row>
    <row r="58494" spans="1:2" x14ac:dyDescent="0.25">
      <c r="A58494">
        <v>16013.125</v>
      </c>
      <c r="B58494">
        <v>38.613785999999998</v>
      </c>
    </row>
    <row r="58495" spans="1:2" x14ac:dyDescent="0.25">
      <c r="A58495">
        <v>16013.13</v>
      </c>
      <c r="B58495">
        <v>38.624934000000003</v>
      </c>
    </row>
    <row r="58496" spans="1:2" x14ac:dyDescent="0.25">
      <c r="A58496">
        <v>16013.135</v>
      </c>
      <c r="B58496">
        <v>38.636021</v>
      </c>
    </row>
    <row r="58497" spans="1:2" x14ac:dyDescent="0.25">
      <c r="A58497">
        <v>16013.14</v>
      </c>
      <c r="B58497">
        <v>38.647047999999998</v>
      </c>
    </row>
    <row r="58498" spans="1:2" x14ac:dyDescent="0.25">
      <c r="A58498">
        <v>16013.145</v>
      </c>
      <c r="B58498">
        <v>38.658014999999999</v>
      </c>
    </row>
    <row r="58499" spans="1:2" x14ac:dyDescent="0.25">
      <c r="A58499">
        <v>16013.15</v>
      </c>
      <c r="B58499">
        <v>38.668922000000002</v>
      </c>
    </row>
    <row r="58500" spans="1:2" x14ac:dyDescent="0.25">
      <c r="A58500">
        <v>16013.155000000001</v>
      </c>
      <c r="B58500">
        <v>38.679769999999998</v>
      </c>
    </row>
    <row r="58501" spans="1:2" x14ac:dyDescent="0.25">
      <c r="A58501">
        <v>16013.16</v>
      </c>
      <c r="B58501">
        <v>38.690559</v>
      </c>
    </row>
    <row r="58502" spans="1:2" x14ac:dyDescent="0.25">
      <c r="A58502">
        <v>16013.165000000001</v>
      </c>
      <c r="B58502">
        <v>38.70129</v>
      </c>
    </row>
    <row r="58503" spans="1:2" x14ac:dyDescent="0.25">
      <c r="A58503">
        <v>16013.17</v>
      </c>
      <c r="B58503">
        <v>38.711962</v>
      </c>
    </row>
    <row r="58504" spans="1:2" x14ac:dyDescent="0.25">
      <c r="A58504">
        <v>16013.174999999999</v>
      </c>
      <c r="B58504">
        <v>38.722577000000001</v>
      </c>
    </row>
    <row r="58505" spans="1:2" x14ac:dyDescent="0.25">
      <c r="A58505">
        <v>16013.18</v>
      </c>
      <c r="B58505">
        <v>38.733133000000002</v>
      </c>
    </row>
    <row r="58506" spans="1:2" x14ac:dyDescent="0.25">
      <c r="A58506">
        <v>16013.184999999999</v>
      </c>
      <c r="B58506">
        <v>38.743631999999998</v>
      </c>
    </row>
    <row r="58507" spans="1:2" x14ac:dyDescent="0.25">
      <c r="A58507">
        <v>16013.19</v>
      </c>
      <c r="B58507">
        <v>38.754074000000003</v>
      </c>
    </row>
    <row r="58508" spans="1:2" x14ac:dyDescent="0.25">
      <c r="A58508">
        <v>16013.195</v>
      </c>
      <c r="B58508">
        <v>38.764459000000002</v>
      </c>
    </row>
    <row r="58509" spans="1:2" x14ac:dyDescent="0.25">
      <c r="A58509">
        <v>16013.2</v>
      </c>
      <c r="B58509">
        <v>38.774788000000001</v>
      </c>
    </row>
    <row r="58510" spans="1:2" x14ac:dyDescent="0.25">
      <c r="A58510">
        <v>16013.205</v>
      </c>
      <c r="B58510">
        <v>38.785060000000001</v>
      </c>
    </row>
    <row r="58511" spans="1:2" x14ac:dyDescent="0.25">
      <c r="A58511">
        <v>16013.21</v>
      </c>
      <c r="B58511">
        <v>38.795276999999999</v>
      </c>
    </row>
    <row r="58512" spans="1:2" x14ac:dyDescent="0.25">
      <c r="A58512">
        <v>16013.215</v>
      </c>
      <c r="B58512">
        <v>38.805438000000002</v>
      </c>
    </row>
    <row r="58513" spans="1:2" x14ac:dyDescent="0.25">
      <c r="A58513">
        <v>16013.22</v>
      </c>
      <c r="B58513">
        <v>38.815542999999998</v>
      </c>
    </row>
    <row r="58514" spans="1:2" x14ac:dyDescent="0.25">
      <c r="A58514">
        <v>16013.225</v>
      </c>
      <c r="B58514">
        <v>38.825592999999998</v>
      </c>
    </row>
    <row r="58515" spans="1:2" x14ac:dyDescent="0.25">
      <c r="A58515">
        <v>16013.23</v>
      </c>
      <c r="B58515">
        <v>38.835588999999999</v>
      </c>
    </row>
    <row r="58516" spans="1:2" x14ac:dyDescent="0.25">
      <c r="A58516">
        <v>16013.235000000001</v>
      </c>
      <c r="B58516">
        <v>38.845529999999997</v>
      </c>
    </row>
    <row r="58517" spans="1:2" x14ac:dyDescent="0.25">
      <c r="A58517">
        <v>16013.24</v>
      </c>
      <c r="B58517">
        <v>38.855415999999998</v>
      </c>
    </row>
    <row r="58518" spans="1:2" x14ac:dyDescent="0.25">
      <c r="A58518">
        <v>16013.245000000001</v>
      </c>
      <c r="B58518">
        <v>38.865248999999999</v>
      </c>
    </row>
    <row r="58519" spans="1:2" x14ac:dyDescent="0.25">
      <c r="A58519">
        <v>16013.25</v>
      </c>
      <c r="B58519">
        <v>38.875028</v>
      </c>
    </row>
    <row r="58520" spans="1:2" x14ac:dyDescent="0.25">
      <c r="A58520">
        <v>16013.254999999999</v>
      </c>
      <c r="B58520">
        <v>38.884754000000001</v>
      </c>
    </row>
    <row r="58521" spans="1:2" x14ac:dyDescent="0.25">
      <c r="A58521">
        <v>16013.26</v>
      </c>
      <c r="B58521">
        <v>38.894426000000003</v>
      </c>
    </row>
    <row r="58522" spans="1:2" x14ac:dyDescent="0.25">
      <c r="A58522">
        <v>16013.264999999999</v>
      </c>
      <c r="B58522">
        <v>38.904046000000001</v>
      </c>
    </row>
    <row r="58523" spans="1:2" x14ac:dyDescent="0.25">
      <c r="A58523">
        <v>16013.27</v>
      </c>
      <c r="B58523">
        <v>38.913612999999998</v>
      </c>
    </row>
    <row r="58524" spans="1:2" x14ac:dyDescent="0.25">
      <c r="A58524">
        <v>16013.275</v>
      </c>
      <c r="B58524">
        <v>38.923127000000001</v>
      </c>
    </row>
    <row r="58525" spans="1:2" x14ac:dyDescent="0.25">
      <c r="A58525">
        <v>16013.28</v>
      </c>
      <c r="B58525">
        <v>38.932589999999998</v>
      </c>
    </row>
    <row r="58526" spans="1:2" x14ac:dyDescent="0.25">
      <c r="A58526">
        <v>16013.285</v>
      </c>
      <c r="B58526">
        <v>38.942000999999998</v>
      </c>
    </row>
    <row r="58527" spans="1:2" x14ac:dyDescent="0.25">
      <c r="A58527">
        <v>16013.29</v>
      </c>
      <c r="B58527">
        <v>38.951360000000001</v>
      </c>
    </row>
    <row r="58528" spans="1:2" x14ac:dyDescent="0.25">
      <c r="A58528">
        <v>16013.295</v>
      </c>
      <c r="B58528">
        <v>38.960667999999998</v>
      </c>
    </row>
    <row r="58529" spans="1:2" x14ac:dyDescent="0.25">
      <c r="A58529">
        <v>16013.3</v>
      </c>
      <c r="B58529">
        <v>38.969925000000003</v>
      </c>
    </row>
    <row r="58530" spans="1:2" x14ac:dyDescent="0.25">
      <c r="A58530">
        <v>16013.305</v>
      </c>
      <c r="B58530">
        <v>38.979131000000002</v>
      </c>
    </row>
    <row r="58531" spans="1:2" x14ac:dyDescent="0.25">
      <c r="A58531">
        <v>16013.31</v>
      </c>
      <c r="B58531">
        <v>38.988287</v>
      </c>
    </row>
    <row r="58532" spans="1:2" x14ac:dyDescent="0.25">
      <c r="A58532">
        <v>16013.315000000001</v>
      </c>
      <c r="B58532">
        <v>38.997393000000002</v>
      </c>
    </row>
    <row r="58533" spans="1:2" x14ac:dyDescent="0.25">
      <c r="A58533">
        <v>16013.32</v>
      </c>
      <c r="B58533">
        <v>39.006447999999999</v>
      </c>
    </row>
    <row r="58534" spans="1:2" x14ac:dyDescent="0.25">
      <c r="A58534">
        <v>16013.325000000001</v>
      </c>
      <c r="B58534">
        <v>39.015453999999998</v>
      </c>
    </row>
    <row r="58535" spans="1:2" x14ac:dyDescent="0.25">
      <c r="A58535">
        <v>16013.33</v>
      </c>
      <c r="B58535">
        <v>39.024411000000001</v>
      </c>
    </row>
    <row r="58536" spans="1:2" x14ac:dyDescent="0.25">
      <c r="A58536">
        <v>16013.334999999999</v>
      </c>
      <c r="B58536">
        <v>39.033318000000001</v>
      </c>
    </row>
    <row r="58537" spans="1:2" x14ac:dyDescent="0.25">
      <c r="A58537">
        <v>16013.34</v>
      </c>
      <c r="B58537">
        <v>39.042175999999998</v>
      </c>
    </row>
    <row r="58538" spans="1:2" x14ac:dyDescent="0.25">
      <c r="A58538">
        <v>16013.344999999999</v>
      </c>
      <c r="B58538">
        <v>39.050986000000002</v>
      </c>
    </row>
    <row r="58539" spans="1:2" x14ac:dyDescent="0.25">
      <c r="A58539">
        <v>16013.35</v>
      </c>
      <c r="B58539">
        <v>39.059747000000002</v>
      </c>
    </row>
    <row r="58540" spans="1:2" x14ac:dyDescent="0.25">
      <c r="A58540">
        <v>16013.355</v>
      </c>
      <c r="B58540">
        <v>39.068460000000002</v>
      </c>
    </row>
    <row r="58541" spans="1:2" x14ac:dyDescent="0.25">
      <c r="A58541">
        <v>16013.36</v>
      </c>
      <c r="B58541">
        <v>39.077125000000002</v>
      </c>
    </row>
    <row r="58542" spans="1:2" x14ac:dyDescent="0.25">
      <c r="A58542">
        <v>16013.365</v>
      </c>
      <c r="B58542">
        <v>39.085743000000001</v>
      </c>
    </row>
    <row r="58543" spans="1:2" x14ac:dyDescent="0.25">
      <c r="A58543">
        <v>16013.37</v>
      </c>
      <c r="B58543">
        <v>39.094313</v>
      </c>
    </row>
    <row r="58544" spans="1:2" x14ac:dyDescent="0.25">
      <c r="A58544">
        <v>16013.375</v>
      </c>
      <c r="B58544">
        <v>39.102836000000003</v>
      </c>
    </row>
    <row r="58545" spans="1:2" x14ac:dyDescent="0.25">
      <c r="A58545">
        <v>16013.38</v>
      </c>
      <c r="B58545">
        <v>39.111311000000001</v>
      </c>
    </row>
    <row r="58546" spans="1:2" x14ac:dyDescent="0.25">
      <c r="A58546">
        <v>16013.385</v>
      </c>
      <c r="B58546">
        <v>39.11974</v>
      </c>
    </row>
    <row r="58547" spans="1:2" x14ac:dyDescent="0.25">
      <c r="A58547">
        <v>16013.39</v>
      </c>
      <c r="B58547">
        <v>39.128123000000002</v>
      </c>
    </row>
    <row r="58548" spans="1:2" x14ac:dyDescent="0.25">
      <c r="A58548">
        <v>16013.395</v>
      </c>
      <c r="B58548">
        <v>39.136459000000002</v>
      </c>
    </row>
    <row r="58549" spans="1:2" x14ac:dyDescent="0.25">
      <c r="A58549">
        <v>16013.4</v>
      </c>
      <c r="B58549">
        <v>39.144748999999997</v>
      </c>
    </row>
    <row r="58550" spans="1:2" x14ac:dyDescent="0.25">
      <c r="A58550">
        <v>16013.405000000001</v>
      </c>
      <c r="B58550">
        <v>39.152994</v>
      </c>
    </row>
    <row r="58551" spans="1:2" x14ac:dyDescent="0.25">
      <c r="A58551">
        <v>16013.41</v>
      </c>
      <c r="B58551">
        <v>39.161192999999997</v>
      </c>
    </row>
    <row r="58552" spans="1:2" x14ac:dyDescent="0.25">
      <c r="A58552">
        <v>16013.415000000001</v>
      </c>
      <c r="B58552">
        <v>39.169345999999997</v>
      </c>
    </row>
    <row r="58553" spans="1:2" x14ac:dyDescent="0.25">
      <c r="A58553">
        <v>16013.42</v>
      </c>
      <c r="B58553">
        <v>39.177455000000002</v>
      </c>
    </row>
    <row r="58554" spans="1:2" x14ac:dyDescent="0.25">
      <c r="A58554">
        <v>16013.424999999999</v>
      </c>
      <c r="B58554">
        <v>39.185518000000002</v>
      </c>
    </row>
    <row r="58555" spans="1:2" x14ac:dyDescent="0.25">
      <c r="A58555">
        <v>16013.43</v>
      </c>
      <c r="B58555">
        <v>39.193537999999997</v>
      </c>
    </row>
    <row r="58556" spans="1:2" x14ac:dyDescent="0.25">
      <c r="A58556">
        <v>16013.434999999999</v>
      </c>
      <c r="B58556">
        <v>39.201512000000001</v>
      </c>
    </row>
    <row r="58557" spans="1:2" x14ac:dyDescent="0.25">
      <c r="A58557">
        <v>16013.44</v>
      </c>
      <c r="B58557">
        <v>39.209443</v>
      </c>
    </row>
    <row r="58558" spans="1:2" x14ac:dyDescent="0.25">
      <c r="A58558">
        <v>16013.445</v>
      </c>
      <c r="B58558">
        <v>39.217328999999999</v>
      </c>
    </row>
    <row r="58559" spans="1:2" x14ac:dyDescent="0.25">
      <c r="A58559">
        <v>16013.45</v>
      </c>
      <c r="B58559">
        <v>39.225172000000001</v>
      </c>
    </row>
    <row r="58560" spans="1:2" x14ac:dyDescent="0.25">
      <c r="A58560">
        <v>16013.455</v>
      </c>
      <c r="B58560">
        <v>39.232970999999999</v>
      </c>
    </row>
    <row r="58561" spans="1:2" x14ac:dyDescent="0.25">
      <c r="A58561">
        <v>16013.46</v>
      </c>
      <c r="B58561">
        <v>39.240727</v>
      </c>
    </row>
    <row r="58562" spans="1:2" x14ac:dyDescent="0.25">
      <c r="A58562">
        <v>16013.465</v>
      </c>
      <c r="B58562">
        <v>39.248440000000002</v>
      </c>
    </row>
    <row r="58563" spans="1:2" x14ac:dyDescent="0.25">
      <c r="A58563">
        <v>16013.47</v>
      </c>
      <c r="B58563">
        <v>39.25611</v>
      </c>
    </row>
    <row r="58564" spans="1:2" x14ac:dyDescent="0.25">
      <c r="A58564">
        <v>16013.475</v>
      </c>
      <c r="B58564">
        <v>39.263737999999996</v>
      </c>
    </row>
    <row r="58565" spans="1:2" x14ac:dyDescent="0.25">
      <c r="A58565">
        <v>16013.48</v>
      </c>
      <c r="B58565">
        <v>39.271323000000002</v>
      </c>
    </row>
    <row r="58566" spans="1:2" x14ac:dyDescent="0.25">
      <c r="A58566">
        <v>16013.485000000001</v>
      </c>
      <c r="B58566">
        <v>39.278865000000003</v>
      </c>
    </row>
    <row r="58567" spans="1:2" x14ac:dyDescent="0.25">
      <c r="A58567">
        <v>16013.49</v>
      </c>
      <c r="B58567">
        <v>39.286366000000001</v>
      </c>
    </row>
    <row r="58568" spans="1:2" x14ac:dyDescent="0.25">
      <c r="A58568">
        <v>16013.495000000001</v>
      </c>
      <c r="B58568">
        <v>39.293824999999998</v>
      </c>
    </row>
    <row r="58569" spans="1:2" x14ac:dyDescent="0.25">
      <c r="A58569">
        <v>16013.5</v>
      </c>
      <c r="B58569">
        <v>39.301242999999999</v>
      </c>
    </row>
    <row r="58570" spans="1:2" x14ac:dyDescent="0.25">
      <c r="A58570">
        <v>16013.504999999999</v>
      </c>
      <c r="B58570">
        <v>39.308619</v>
      </c>
    </row>
    <row r="58571" spans="1:2" x14ac:dyDescent="0.25">
      <c r="A58571">
        <v>16013.51</v>
      </c>
      <c r="B58571">
        <v>39.315953999999998</v>
      </c>
    </row>
    <row r="58572" spans="1:2" x14ac:dyDescent="0.25">
      <c r="A58572">
        <v>16013.514999999999</v>
      </c>
      <c r="B58572">
        <v>39.323248</v>
      </c>
    </row>
    <row r="58573" spans="1:2" x14ac:dyDescent="0.25">
      <c r="A58573">
        <v>16013.52</v>
      </c>
      <c r="B58573">
        <v>39.330502000000003</v>
      </c>
    </row>
    <row r="58574" spans="1:2" x14ac:dyDescent="0.25">
      <c r="A58574">
        <v>16013.525</v>
      </c>
      <c r="B58574">
        <v>39.337715000000003</v>
      </c>
    </row>
    <row r="58575" spans="1:2" x14ac:dyDescent="0.25">
      <c r="A58575">
        <v>16013.53</v>
      </c>
      <c r="B58575">
        <v>39.344887</v>
      </c>
    </row>
    <row r="58576" spans="1:2" x14ac:dyDescent="0.25">
      <c r="A58576">
        <v>16013.535</v>
      </c>
      <c r="B58576">
        <v>39.352020000000003</v>
      </c>
    </row>
    <row r="58577" spans="1:2" x14ac:dyDescent="0.25">
      <c r="A58577">
        <v>16013.54</v>
      </c>
      <c r="B58577">
        <v>39.359113000000001</v>
      </c>
    </row>
    <row r="58578" spans="1:2" x14ac:dyDescent="0.25">
      <c r="A58578">
        <v>16013.545</v>
      </c>
      <c r="B58578">
        <v>39.366166</v>
      </c>
    </row>
    <row r="58579" spans="1:2" x14ac:dyDescent="0.25">
      <c r="A58579">
        <v>16013.55</v>
      </c>
      <c r="B58579">
        <v>39.373179</v>
      </c>
    </row>
    <row r="58580" spans="1:2" x14ac:dyDescent="0.25">
      <c r="A58580">
        <v>16013.555</v>
      </c>
      <c r="B58580">
        <v>39.380153</v>
      </c>
    </row>
    <row r="58581" spans="1:2" x14ac:dyDescent="0.25">
      <c r="A58581">
        <v>16013.56</v>
      </c>
      <c r="B58581">
        <v>39.387087999999999</v>
      </c>
    </row>
    <row r="58582" spans="1:2" x14ac:dyDescent="0.25">
      <c r="A58582">
        <v>16013.565000000001</v>
      </c>
      <c r="B58582">
        <v>39.393984000000003</v>
      </c>
    </row>
    <row r="58583" spans="1:2" x14ac:dyDescent="0.25">
      <c r="A58583">
        <v>16013.57</v>
      </c>
      <c r="B58583">
        <v>39.400841999999997</v>
      </c>
    </row>
    <row r="58584" spans="1:2" x14ac:dyDescent="0.25">
      <c r="A58584">
        <v>16013.575000000001</v>
      </c>
      <c r="B58584">
        <v>39.407660999999997</v>
      </c>
    </row>
    <row r="58585" spans="1:2" x14ac:dyDescent="0.25">
      <c r="A58585">
        <v>16013.58</v>
      </c>
      <c r="B58585">
        <v>39.414440999999997</v>
      </c>
    </row>
    <row r="58586" spans="1:2" x14ac:dyDescent="0.25">
      <c r="A58586">
        <v>16013.584999999999</v>
      </c>
      <c r="B58586">
        <v>39.421183999999997</v>
      </c>
    </row>
    <row r="58587" spans="1:2" x14ac:dyDescent="0.25">
      <c r="A58587">
        <v>16013.59</v>
      </c>
      <c r="B58587">
        <v>39.427889</v>
      </c>
    </row>
    <row r="58588" spans="1:2" x14ac:dyDescent="0.25">
      <c r="A58588">
        <v>16013.594999999999</v>
      </c>
      <c r="B58588">
        <v>39.434555000000003</v>
      </c>
    </row>
    <row r="58589" spans="1:2" x14ac:dyDescent="0.25">
      <c r="A58589">
        <v>16013.6</v>
      </c>
      <c r="B58589">
        <v>39.441184999999997</v>
      </c>
    </row>
    <row r="58590" spans="1:2" x14ac:dyDescent="0.25">
      <c r="A58590">
        <v>16013.605</v>
      </c>
      <c r="B58590">
        <v>39.447777000000002</v>
      </c>
    </row>
    <row r="58591" spans="1:2" x14ac:dyDescent="0.25">
      <c r="A58591">
        <v>16013.61</v>
      </c>
      <c r="B58591">
        <v>39.454332000000001</v>
      </c>
    </row>
    <row r="58592" spans="1:2" x14ac:dyDescent="0.25">
      <c r="A58592">
        <v>16013.615</v>
      </c>
      <c r="B58592">
        <v>39.460849000000003</v>
      </c>
    </row>
    <row r="58593" spans="1:2" x14ac:dyDescent="0.25">
      <c r="A58593">
        <v>16013.62</v>
      </c>
      <c r="B58593">
        <v>39.467329999999997</v>
      </c>
    </row>
    <row r="58594" spans="1:2" x14ac:dyDescent="0.25">
      <c r="A58594">
        <v>16013.625</v>
      </c>
      <c r="B58594">
        <v>39.473775000000003</v>
      </c>
    </row>
    <row r="58595" spans="1:2" x14ac:dyDescent="0.25">
      <c r="A58595">
        <v>16013.63</v>
      </c>
      <c r="B58595">
        <v>39.480182999999997</v>
      </c>
    </row>
    <row r="58596" spans="1:2" x14ac:dyDescent="0.25">
      <c r="A58596">
        <v>16013.635</v>
      </c>
      <c r="B58596">
        <v>39.486555000000003</v>
      </c>
    </row>
    <row r="58597" spans="1:2" x14ac:dyDescent="0.25">
      <c r="A58597">
        <v>16013.64</v>
      </c>
      <c r="B58597">
        <v>39.492890000000003</v>
      </c>
    </row>
    <row r="58598" spans="1:2" x14ac:dyDescent="0.25">
      <c r="A58598">
        <v>16013.645</v>
      </c>
      <c r="B58598">
        <v>39.499189999999999</v>
      </c>
    </row>
    <row r="58599" spans="1:2" x14ac:dyDescent="0.25">
      <c r="A58599">
        <v>16013.65</v>
      </c>
      <c r="B58599">
        <v>39.505454</v>
      </c>
    </row>
    <row r="58600" spans="1:2" x14ac:dyDescent="0.25">
      <c r="A58600">
        <v>16013.655000000001</v>
      </c>
      <c r="B58600">
        <v>39.511682999999998</v>
      </c>
    </row>
    <row r="58601" spans="1:2" x14ac:dyDescent="0.25">
      <c r="A58601">
        <v>16013.66</v>
      </c>
      <c r="B58601">
        <v>39.517876000000001</v>
      </c>
    </row>
    <row r="58602" spans="1:2" x14ac:dyDescent="0.25">
      <c r="A58602">
        <v>16013.665000000001</v>
      </c>
      <c r="B58602">
        <v>39.524034</v>
      </c>
    </row>
    <row r="58603" spans="1:2" x14ac:dyDescent="0.25">
      <c r="A58603">
        <v>16013.67</v>
      </c>
      <c r="B58603">
        <v>39.530158</v>
      </c>
    </row>
    <row r="58604" spans="1:2" x14ac:dyDescent="0.25">
      <c r="A58604">
        <v>16013.674999999999</v>
      </c>
      <c r="B58604">
        <v>39.536245999999998</v>
      </c>
    </row>
    <row r="58605" spans="1:2" x14ac:dyDescent="0.25">
      <c r="A58605">
        <v>16013.68</v>
      </c>
      <c r="B58605">
        <v>39.542299999999997</v>
      </c>
    </row>
    <row r="58606" spans="1:2" x14ac:dyDescent="0.25">
      <c r="A58606">
        <v>16013.684999999999</v>
      </c>
      <c r="B58606">
        <v>39.548318999999999</v>
      </c>
    </row>
    <row r="58607" spans="1:2" x14ac:dyDescent="0.25">
      <c r="A58607">
        <v>16013.69</v>
      </c>
      <c r="B58607">
        <v>39.554304000000002</v>
      </c>
    </row>
    <row r="58608" spans="1:2" x14ac:dyDescent="0.25">
      <c r="A58608">
        <v>16013.695</v>
      </c>
      <c r="B58608">
        <v>39.560254999999998</v>
      </c>
    </row>
    <row r="58609" spans="1:2" x14ac:dyDescent="0.25">
      <c r="A58609">
        <v>16013.7</v>
      </c>
      <c r="B58609">
        <v>39.566172000000002</v>
      </c>
    </row>
    <row r="58610" spans="1:2" x14ac:dyDescent="0.25">
      <c r="A58610">
        <v>16013.705</v>
      </c>
      <c r="B58610">
        <v>39.572054999999999</v>
      </c>
    </row>
    <row r="58611" spans="1:2" x14ac:dyDescent="0.25">
      <c r="A58611">
        <v>16013.71</v>
      </c>
      <c r="B58611">
        <v>39.577903999999997</v>
      </c>
    </row>
    <row r="58612" spans="1:2" x14ac:dyDescent="0.25">
      <c r="A58612">
        <v>16013.715</v>
      </c>
      <c r="B58612">
        <v>39.58372</v>
      </c>
    </row>
    <row r="58613" spans="1:2" x14ac:dyDescent="0.25">
      <c r="A58613">
        <v>16013.72</v>
      </c>
      <c r="B58613">
        <v>39.589503000000001</v>
      </c>
    </row>
    <row r="58614" spans="1:2" x14ac:dyDescent="0.25">
      <c r="A58614">
        <v>16013.725</v>
      </c>
      <c r="B58614">
        <v>39.595253</v>
      </c>
    </row>
    <row r="58615" spans="1:2" x14ac:dyDescent="0.25">
      <c r="A58615">
        <v>16013.73</v>
      </c>
      <c r="B58615">
        <v>39.600969999999997</v>
      </c>
    </row>
    <row r="58616" spans="1:2" x14ac:dyDescent="0.25">
      <c r="A58616">
        <v>16013.735000000001</v>
      </c>
      <c r="B58616">
        <v>39.606653999999999</v>
      </c>
    </row>
    <row r="58617" spans="1:2" x14ac:dyDescent="0.25">
      <c r="A58617">
        <v>16013.74</v>
      </c>
      <c r="B58617">
        <v>39.612304999999999</v>
      </c>
    </row>
    <row r="58618" spans="1:2" x14ac:dyDescent="0.25">
      <c r="A58618">
        <v>16013.745000000001</v>
      </c>
      <c r="B58618">
        <v>39.617924000000002</v>
      </c>
    </row>
    <row r="58619" spans="1:2" x14ac:dyDescent="0.25">
      <c r="A58619">
        <v>16013.75</v>
      </c>
      <c r="B58619">
        <v>39.623511000000001</v>
      </c>
    </row>
    <row r="58620" spans="1:2" x14ac:dyDescent="0.25">
      <c r="A58620">
        <v>16013.754999999999</v>
      </c>
      <c r="B58620">
        <v>39.629066000000002</v>
      </c>
    </row>
    <row r="58621" spans="1:2" x14ac:dyDescent="0.25">
      <c r="A58621">
        <v>16013.76</v>
      </c>
      <c r="B58621">
        <v>39.634588000000001</v>
      </c>
    </row>
    <row r="58622" spans="1:2" x14ac:dyDescent="0.25">
      <c r="A58622">
        <v>16013.764999999999</v>
      </c>
      <c r="B58622">
        <v>39.640079</v>
      </c>
    </row>
    <row r="58623" spans="1:2" x14ac:dyDescent="0.25">
      <c r="A58623">
        <v>16013.77</v>
      </c>
      <c r="B58623">
        <v>39.645538000000002</v>
      </c>
    </row>
    <row r="58624" spans="1:2" x14ac:dyDescent="0.25">
      <c r="A58624">
        <v>16013.775</v>
      </c>
      <c r="B58624">
        <v>39.650965999999997</v>
      </c>
    </row>
    <row r="58625" spans="1:2" x14ac:dyDescent="0.25">
      <c r="A58625">
        <v>16013.78</v>
      </c>
      <c r="B58625">
        <v>39.656362999999999</v>
      </c>
    </row>
    <row r="58626" spans="1:2" x14ac:dyDescent="0.25">
      <c r="A58626">
        <v>16013.785</v>
      </c>
      <c r="B58626">
        <v>39.661727999999997</v>
      </c>
    </row>
    <row r="58627" spans="1:2" x14ac:dyDescent="0.25">
      <c r="A58627">
        <v>16013.79</v>
      </c>
      <c r="B58627">
        <v>39.667062000000001</v>
      </c>
    </row>
    <row r="58628" spans="1:2" x14ac:dyDescent="0.25">
      <c r="A58628">
        <v>16013.795</v>
      </c>
      <c r="B58628">
        <v>39.672364999999999</v>
      </c>
    </row>
    <row r="58629" spans="1:2" x14ac:dyDescent="0.25">
      <c r="A58629">
        <v>16013.8</v>
      </c>
      <c r="B58629">
        <v>39.677638000000002</v>
      </c>
    </row>
    <row r="58630" spans="1:2" x14ac:dyDescent="0.25">
      <c r="A58630">
        <v>16013.805</v>
      </c>
      <c r="B58630">
        <v>39.682879999999997</v>
      </c>
    </row>
    <row r="58631" spans="1:2" x14ac:dyDescent="0.25">
      <c r="A58631">
        <v>16013.81</v>
      </c>
      <c r="B58631">
        <v>39.688091999999997</v>
      </c>
    </row>
    <row r="58632" spans="1:2" x14ac:dyDescent="0.25">
      <c r="A58632">
        <v>16013.815000000001</v>
      </c>
      <c r="B58632">
        <v>39.693272999999998</v>
      </c>
    </row>
    <row r="58633" spans="1:2" x14ac:dyDescent="0.25">
      <c r="A58633">
        <v>16013.82</v>
      </c>
      <c r="B58633">
        <v>39.698425</v>
      </c>
    </row>
    <row r="58634" spans="1:2" x14ac:dyDescent="0.25">
      <c r="A58634">
        <v>16013.825000000001</v>
      </c>
      <c r="B58634">
        <v>39.703546000000003</v>
      </c>
    </row>
    <row r="58635" spans="1:2" x14ac:dyDescent="0.25">
      <c r="A58635">
        <v>16013.83</v>
      </c>
      <c r="B58635">
        <v>39.708638000000001</v>
      </c>
    </row>
    <row r="58636" spans="1:2" x14ac:dyDescent="0.25">
      <c r="A58636">
        <v>16013.834999999999</v>
      </c>
      <c r="B58636">
        <v>39.713700000000003</v>
      </c>
    </row>
    <row r="58637" spans="1:2" x14ac:dyDescent="0.25">
      <c r="A58637">
        <v>16013.84</v>
      </c>
      <c r="B58637">
        <v>39.718732000000003</v>
      </c>
    </row>
    <row r="58638" spans="1:2" x14ac:dyDescent="0.25">
      <c r="A58638">
        <v>16013.844999999999</v>
      </c>
      <c r="B58638">
        <v>39.723734999999998</v>
      </c>
    </row>
    <row r="58639" spans="1:2" x14ac:dyDescent="0.25">
      <c r="A58639">
        <v>16013.85</v>
      </c>
      <c r="B58639">
        <v>39.728709000000002</v>
      </c>
    </row>
    <row r="58640" spans="1:2" x14ac:dyDescent="0.25">
      <c r="A58640">
        <v>16013.855</v>
      </c>
      <c r="B58640">
        <v>39.733654000000001</v>
      </c>
    </row>
    <row r="58641" spans="1:2" x14ac:dyDescent="0.25">
      <c r="A58641">
        <v>16013.86</v>
      </c>
      <c r="B58641">
        <v>39.738570000000003</v>
      </c>
    </row>
    <row r="58642" spans="1:2" x14ac:dyDescent="0.25">
      <c r="A58642">
        <v>16013.865</v>
      </c>
      <c r="B58642">
        <v>39.743456999999999</v>
      </c>
    </row>
    <row r="58643" spans="1:2" x14ac:dyDescent="0.25">
      <c r="A58643">
        <v>16013.87</v>
      </c>
      <c r="B58643">
        <v>39.748316000000003</v>
      </c>
    </row>
    <row r="58644" spans="1:2" x14ac:dyDescent="0.25">
      <c r="A58644">
        <v>16013.875</v>
      </c>
      <c r="B58644">
        <v>39.753146000000001</v>
      </c>
    </row>
    <row r="58645" spans="1:2" x14ac:dyDescent="0.25">
      <c r="A58645">
        <v>16013.88</v>
      </c>
      <c r="B58645">
        <v>39.757947999999999</v>
      </c>
    </row>
    <row r="58646" spans="1:2" x14ac:dyDescent="0.25">
      <c r="A58646">
        <v>16013.885</v>
      </c>
      <c r="B58646">
        <v>39.762720999999999</v>
      </c>
    </row>
    <row r="58647" spans="1:2" x14ac:dyDescent="0.25">
      <c r="A58647">
        <v>16013.89</v>
      </c>
      <c r="B58647">
        <v>39.767465999999999</v>
      </c>
    </row>
    <row r="58648" spans="1:2" x14ac:dyDescent="0.25">
      <c r="A58648">
        <v>16013.895</v>
      </c>
      <c r="B58648">
        <v>39.772184000000003</v>
      </c>
    </row>
    <row r="58649" spans="1:2" x14ac:dyDescent="0.25">
      <c r="A58649">
        <v>16013.9</v>
      </c>
      <c r="B58649">
        <v>39.776873999999999</v>
      </c>
    </row>
    <row r="58650" spans="1:2" x14ac:dyDescent="0.25">
      <c r="A58650">
        <v>16013.905000000001</v>
      </c>
      <c r="B58650">
        <v>39.781536000000003</v>
      </c>
    </row>
    <row r="58651" spans="1:2" x14ac:dyDescent="0.25">
      <c r="A58651">
        <v>16013.91</v>
      </c>
      <c r="B58651">
        <v>39.786169999999998</v>
      </c>
    </row>
    <row r="58652" spans="1:2" x14ac:dyDescent="0.25">
      <c r="A58652">
        <v>16013.915000000001</v>
      </c>
      <c r="B58652">
        <v>39.790776999999999</v>
      </c>
    </row>
    <row r="58653" spans="1:2" x14ac:dyDescent="0.25">
      <c r="A58653">
        <v>16013.92</v>
      </c>
      <c r="B58653">
        <v>39.795357000000003</v>
      </c>
    </row>
    <row r="58654" spans="1:2" x14ac:dyDescent="0.25">
      <c r="A58654">
        <v>16013.924999999999</v>
      </c>
      <c r="B58654">
        <v>39.799909999999997</v>
      </c>
    </row>
    <row r="58655" spans="1:2" x14ac:dyDescent="0.25">
      <c r="A58655">
        <v>16013.93</v>
      </c>
      <c r="B58655">
        <v>39.804436000000003</v>
      </c>
    </row>
    <row r="58656" spans="1:2" x14ac:dyDescent="0.25">
      <c r="A58656">
        <v>16013.934999999999</v>
      </c>
      <c r="B58656">
        <v>39.808934000000001</v>
      </c>
    </row>
    <row r="58657" spans="1:2" x14ac:dyDescent="0.25">
      <c r="A58657">
        <v>16013.94</v>
      </c>
      <c r="B58657">
        <v>39.813406999999998</v>
      </c>
    </row>
    <row r="58658" spans="1:2" x14ac:dyDescent="0.25">
      <c r="A58658">
        <v>16013.945</v>
      </c>
      <c r="B58658">
        <v>39.817852000000002</v>
      </c>
    </row>
    <row r="58659" spans="1:2" x14ac:dyDescent="0.25">
      <c r="A58659">
        <v>16013.95</v>
      </c>
      <c r="B58659">
        <v>39.822271999999998</v>
      </c>
    </row>
    <row r="58660" spans="1:2" x14ac:dyDescent="0.25">
      <c r="A58660">
        <v>16013.955</v>
      </c>
      <c r="B58660">
        <v>39.826664000000001</v>
      </c>
    </row>
    <row r="58661" spans="1:2" x14ac:dyDescent="0.25">
      <c r="A58661">
        <v>16013.96</v>
      </c>
      <c r="B58661">
        <v>39.831031000000003</v>
      </c>
    </row>
    <row r="58662" spans="1:2" x14ac:dyDescent="0.25">
      <c r="A58662">
        <v>16013.965</v>
      </c>
      <c r="B58662">
        <v>39.835372</v>
      </c>
    </row>
    <row r="58663" spans="1:2" x14ac:dyDescent="0.25">
      <c r="A58663">
        <v>16013.97</v>
      </c>
      <c r="B58663">
        <v>39.839686</v>
      </c>
    </row>
    <row r="58664" spans="1:2" x14ac:dyDescent="0.25">
      <c r="A58664">
        <v>16013.975</v>
      </c>
      <c r="B58664">
        <v>39.843975</v>
      </c>
    </row>
    <row r="58665" spans="1:2" x14ac:dyDescent="0.25">
      <c r="A58665">
        <v>16013.98</v>
      </c>
      <c r="B58665">
        <v>39.848239</v>
      </c>
    </row>
    <row r="58666" spans="1:2" x14ac:dyDescent="0.25">
      <c r="A58666">
        <v>16013.985000000001</v>
      </c>
      <c r="B58666">
        <v>39.852476000000003</v>
      </c>
    </row>
    <row r="58667" spans="1:2" x14ac:dyDescent="0.25">
      <c r="A58667">
        <v>16013.99</v>
      </c>
      <c r="B58667">
        <v>39.856687999999998</v>
      </c>
    </row>
    <row r="58668" spans="1:2" x14ac:dyDescent="0.25">
      <c r="A58668">
        <v>16013.995000000001</v>
      </c>
      <c r="B58668">
        <v>39.860875</v>
      </c>
    </row>
    <row r="58669" spans="1:2" x14ac:dyDescent="0.25">
      <c r="A58669">
        <v>16014</v>
      </c>
      <c r="B58669">
        <v>39.865037000000001</v>
      </c>
    </row>
    <row r="58670" spans="1:2" x14ac:dyDescent="0.25">
      <c r="A58670">
        <v>16014.004999999999</v>
      </c>
      <c r="B58670">
        <v>39.869174000000001</v>
      </c>
    </row>
    <row r="58671" spans="1:2" x14ac:dyDescent="0.25">
      <c r="A58671">
        <v>16014.01</v>
      </c>
      <c r="B58671">
        <v>39.873286</v>
      </c>
    </row>
    <row r="58672" spans="1:2" x14ac:dyDescent="0.25">
      <c r="A58672">
        <v>16014.014999999999</v>
      </c>
      <c r="B58672">
        <v>39.877372999999999</v>
      </c>
    </row>
    <row r="58673" spans="1:2" x14ac:dyDescent="0.25">
      <c r="A58673">
        <v>16014.02</v>
      </c>
      <c r="B58673">
        <v>39.881435000000003</v>
      </c>
    </row>
    <row r="58674" spans="1:2" x14ac:dyDescent="0.25">
      <c r="A58674">
        <v>16014.025</v>
      </c>
      <c r="B58674">
        <v>39.885472999999998</v>
      </c>
    </row>
    <row r="58675" spans="1:2" x14ac:dyDescent="0.25">
      <c r="A58675">
        <v>16014.03</v>
      </c>
      <c r="B58675">
        <v>39.889485999999998</v>
      </c>
    </row>
    <row r="58676" spans="1:2" x14ac:dyDescent="0.25">
      <c r="A58676">
        <v>16014.035</v>
      </c>
      <c r="B58676">
        <v>39.893475000000002</v>
      </c>
    </row>
    <row r="58677" spans="1:2" x14ac:dyDescent="0.25">
      <c r="A58677">
        <v>16014.04</v>
      </c>
      <c r="B58677">
        <v>39.897440000000003</v>
      </c>
    </row>
    <row r="58678" spans="1:2" x14ac:dyDescent="0.25">
      <c r="A58678">
        <v>16014.045</v>
      </c>
      <c r="B58678">
        <v>39.901381000000001</v>
      </c>
    </row>
    <row r="58679" spans="1:2" x14ac:dyDescent="0.25">
      <c r="A58679">
        <v>16014.05</v>
      </c>
      <c r="B58679">
        <v>39.905296999999997</v>
      </c>
    </row>
    <row r="58680" spans="1:2" x14ac:dyDescent="0.25">
      <c r="A58680">
        <v>16014.055</v>
      </c>
      <c r="B58680">
        <v>39.909190000000002</v>
      </c>
    </row>
    <row r="58681" spans="1:2" x14ac:dyDescent="0.25">
      <c r="A58681">
        <v>16014.06</v>
      </c>
      <c r="B58681">
        <v>39.913060000000002</v>
      </c>
    </row>
    <row r="58682" spans="1:2" x14ac:dyDescent="0.25">
      <c r="A58682">
        <v>16014.065000000001</v>
      </c>
      <c r="B58682">
        <v>39.916905</v>
      </c>
    </row>
    <row r="58683" spans="1:2" x14ac:dyDescent="0.25">
      <c r="A58683">
        <v>16014.07</v>
      </c>
      <c r="B58683">
        <v>39.920726999999999</v>
      </c>
    </row>
    <row r="58684" spans="1:2" x14ac:dyDescent="0.25">
      <c r="A58684">
        <v>16014.075000000001</v>
      </c>
      <c r="B58684">
        <v>39.924526</v>
      </c>
    </row>
    <row r="58685" spans="1:2" x14ac:dyDescent="0.25">
      <c r="A58685">
        <v>16014.08</v>
      </c>
      <c r="B58685">
        <v>39.928300999999998</v>
      </c>
    </row>
    <row r="58686" spans="1:2" x14ac:dyDescent="0.25">
      <c r="A58686">
        <v>16014.084999999999</v>
      </c>
      <c r="B58686">
        <v>39.932054000000001</v>
      </c>
    </row>
    <row r="58687" spans="1:2" x14ac:dyDescent="0.25">
      <c r="A58687">
        <v>16014.09</v>
      </c>
      <c r="B58687">
        <v>39.935783000000001</v>
      </c>
    </row>
    <row r="58688" spans="1:2" x14ac:dyDescent="0.25">
      <c r="A58688">
        <v>16014.094999999999</v>
      </c>
      <c r="B58688">
        <v>39.939489000000002</v>
      </c>
    </row>
    <row r="58689" spans="1:2" x14ac:dyDescent="0.25">
      <c r="A58689">
        <v>16014.1</v>
      </c>
      <c r="B58689">
        <v>39.943173000000002</v>
      </c>
    </row>
    <row r="58690" spans="1:2" x14ac:dyDescent="0.25">
      <c r="A58690">
        <v>16014.105</v>
      </c>
      <c r="B58690">
        <v>39.946832999999998</v>
      </c>
    </row>
    <row r="58691" spans="1:2" x14ac:dyDescent="0.25">
      <c r="A58691">
        <v>16014.11</v>
      </c>
      <c r="B58691">
        <v>39.950471999999998</v>
      </c>
    </row>
    <row r="58692" spans="1:2" x14ac:dyDescent="0.25">
      <c r="A58692">
        <v>16014.115</v>
      </c>
      <c r="B58692">
        <v>39.954087000000001</v>
      </c>
    </row>
    <row r="58693" spans="1:2" x14ac:dyDescent="0.25">
      <c r="A58693">
        <v>16014.12</v>
      </c>
      <c r="B58693">
        <v>39.957681000000001</v>
      </c>
    </row>
    <row r="58694" spans="1:2" x14ac:dyDescent="0.25">
      <c r="A58694">
        <v>16014.125</v>
      </c>
      <c r="B58694">
        <v>39.961252000000002</v>
      </c>
    </row>
    <row r="58695" spans="1:2" x14ac:dyDescent="0.25">
      <c r="A58695">
        <v>16014.13</v>
      </c>
      <c r="B58695">
        <v>39.964801000000001</v>
      </c>
    </row>
    <row r="58696" spans="1:2" x14ac:dyDescent="0.25">
      <c r="A58696">
        <v>16014.135</v>
      </c>
      <c r="B58696">
        <v>39.968328</v>
      </c>
    </row>
    <row r="58697" spans="1:2" x14ac:dyDescent="0.25">
      <c r="A58697">
        <v>16014.14</v>
      </c>
      <c r="B58697">
        <v>39.971832999999997</v>
      </c>
    </row>
    <row r="58698" spans="1:2" x14ac:dyDescent="0.25">
      <c r="A58698">
        <v>16014.145</v>
      </c>
      <c r="B58698">
        <v>39.975315999999999</v>
      </c>
    </row>
    <row r="58699" spans="1:2" x14ac:dyDescent="0.25">
      <c r="A58699">
        <v>16014.15</v>
      </c>
      <c r="B58699">
        <v>39.978777000000001</v>
      </c>
    </row>
    <row r="58700" spans="1:2" x14ac:dyDescent="0.25">
      <c r="A58700">
        <v>16014.155000000001</v>
      </c>
      <c r="B58700">
        <v>39.982216999999999</v>
      </c>
    </row>
    <row r="58701" spans="1:2" x14ac:dyDescent="0.25">
      <c r="A58701">
        <v>16014.16</v>
      </c>
      <c r="B58701">
        <v>39.985635000000002</v>
      </c>
    </row>
    <row r="58702" spans="1:2" x14ac:dyDescent="0.25">
      <c r="A58702">
        <v>16014.165000000001</v>
      </c>
      <c r="B58702">
        <v>39.989032000000002</v>
      </c>
    </row>
    <row r="58703" spans="1:2" x14ac:dyDescent="0.25">
      <c r="A58703">
        <v>16014.17</v>
      </c>
      <c r="B58703">
        <v>39.992407999999998</v>
      </c>
    </row>
    <row r="58704" spans="1:2" x14ac:dyDescent="0.25">
      <c r="A58704">
        <v>16014.174999999999</v>
      </c>
      <c r="B58704">
        <v>39.995761999999999</v>
      </c>
    </row>
    <row r="58705" spans="1:2" x14ac:dyDescent="0.25">
      <c r="A58705">
        <v>16014.18</v>
      </c>
      <c r="B58705">
        <v>39.999094999999997</v>
      </c>
    </row>
    <row r="58706" spans="1:2" x14ac:dyDescent="0.25">
      <c r="A58706">
        <v>16014.184999999999</v>
      </c>
      <c r="B58706">
        <v>40.002408000000003</v>
      </c>
    </row>
    <row r="58707" spans="1:2" x14ac:dyDescent="0.25">
      <c r="A58707">
        <v>16014.19</v>
      </c>
      <c r="B58707">
        <v>40.005699</v>
      </c>
    </row>
    <row r="58708" spans="1:2" x14ac:dyDescent="0.25">
      <c r="A58708">
        <v>16014.195</v>
      </c>
      <c r="B58708">
        <v>40.008969999999998</v>
      </c>
    </row>
    <row r="58709" spans="1:2" x14ac:dyDescent="0.25">
      <c r="A58709">
        <v>16014.2</v>
      </c>
      <c r="B58709">
        <v>40.012219000000002</v>
      </c>
    </row>
    <row r="58710" spans="1:2" x14ac:dyDescent="0.25">
      <c r="A58710">
        <v>16014.205</v>
      </c>
      <c r="B58710">
        <v>40.015448999999997</v>
      </c>
    </row>
    <row r="58711" spans="1:2" x14ac:dyDescent="0.25">
      <c r="A58711">
        <v>16014.21</v>
      </c>
      <c r="B58711">
        <v>40.018658000000002</v>
      </c>
    </row>
    <row r="58712" spans="1:2" x14ac:dyDescent="0.25">
      <c r="A58712">
        <v>16014.215</v>
      </c>
      <c r="B58712">
        <v>40.021845999999996</v>
      </c>
    </row>
    <row r="58713" spans="1:2" x14ac:dyDescent="0.25">
      <c r="A58713">
        <v>16014.22</v>
      </c>
      <c r="B58713">
        <v>40.025013999999999</v>
      </c>
    </row>
    <row r="58714" spans="1:2" x14ac:dyDescent="0.25">
      <c r="A58714">
        <v>16014.225</v>
      </c>
      <c r="B58714">
        <v>40.028162000000002</v>
      </c>
    </row>
    <row r="58715" spans="1:2" x14ac:dyDescent="0.25">
      <c r="A58715">
        <v>16014.23</v>
      </c>
      <c r="B58715">
        <v>40.031289999999998</v>
      </c>
    </row>
    <row r="58716" spans="1:2" x14ac:dyDescent="0.25">
      <c r="A58716">
        <v>16014.235000000001</v>
      </c>
      <c r="B58716">
        <v>40.034398000000003</v>
      </c>
    </row>
    <row r="58717" spans="1:2" x14ac:dyDescent="0.25">
      <c r="A58717">
        <v>16014.24</v>
      </c>
      <c r="B58717">
        <v>40.037486000000001</v>
      </c>
    </row>
    <row r="58718" spans="1:2" x14ac:dyDescent="0.25">
      <c r="A58718">
        <v>16014.245000000001</v>
      </c>
      <c r="B58718">
        <v>40.040554</v>
      </c>
    </row>
    <row r="58719" spans="1:2" x14ac:dyDescent="0.25">
      <c r="A58719">
        <v>16014.25</v>
      </c>
      <c r="B58719">
        <v>40.043602999999997</v>
      </c>
    </row>
    <row r="58720" spans="1:2" x14ac:dyDescent="0.25">
      <c r="A58720">
        <v>16014.254999999999</v>
      </c>
      <c r="B58720">
        <v>40.046632000000002</v>
      </c>
    </row>
    <row r="58721" spans="1:2" x14ac:dyDescent="0.25">
      <c r="A58721">
        <v>16014.26</v>
      </c>
      <c r="B58721">
        <v>40.049641000000001</v>
      </c>
    </row>
    <row r="58722" spans="1:2" x14ac:dyDescent="0.25">
      <c r="A58722">
        <v>16014.264999999999</v>
      </c>
      <c r="B58722">
        <v>40.052630999999998</v>
      </c>
    </row>
    <row r="58723" spans="1:2" x14ac:dyDescent="0.25">
      <c r="A58723">
        <v>16014.27</v>
      </c>
      <c r="B58723">
        <v>40.055602</v>
      </c>
    </row>
    <row r="58724" spans="1:2" x14ac:dyDescent="0.25">
      <c r="A58724">
        <v>16014.275</v>
      </c>
      <c r="B58724">
        <v>40.058553000000003</v>
      </c>
    </row>
    <row r="58725" spans="1:2" x14ac:dyDescent="0.25">
      <c r="A58725">
        <v>16014.28</v>
      </c>
      <c r="B58725">
        <v>40.061484999999998</v>
      </c>
    </row>
    <row r="58726" spans="1:2" x14ac:dyDescent="0.25">
      <c r="A58726">
        <v>16014.285</v>
      </c>
      <c r="B58726">
        <v>40.064399000000002</v>
      </c>
    </row>
    <row r="58727" spans="1:2" x14ac:dyDescent="0.25">
      <c r="A58727">
        <v>16014.29</v>
      </c>
      <c r="B58727">
        <v>40.067292999999999</v>
      </c>
    </row>
    <row r="58728" spans="1:2" x14ac:dyDescent="0.25">
      <c r="A58728">
        <v>16014.295</v>
      </c>
      <c r="B58728">
        <v>40.070168000000002</v>
      </c>
    </row>
    <row r="58729" spans="1:2" x14ac:dyDescent="0.25">
      <c r="A58729">
        <v>16014.3</v>
      </c>
      <c r="B58729">
        <v>40.073025000000001</v>
      </c>
    </row>
    <row r="58730" spans="1:2" x14ac:dyDescent="0.25">
      <c r="A58730">
        <v>16014.305</v>
      </c>
      <c r="B58730">
        <v>40.075862999999998</v>
      </c>
    </row>
    <row r="58731" spans="1:2" x14ac:dyDescent="0.25">
      <c r="A58731">
        <v>16014.31</v>
      </c>
      <c r="B58731">
        <v>40.078682000000001</v>
      </c>
    </row>
    <row r="58732" spans="1:2" x14ac:dyDescent="0.25">
      <c r="A58732">
        <v>16014.315000000001</v>
      </c>
      <c r="B58732">
        <v>40.081482999999999</v>
      </c>
    </row>
    <row r="58733" spans="1:2" x14ac:dyDescent="0.25">
      <c r="A58733">
        <v>16014.32</v>
      </c>
      <c r="B58733">
        <v>40.084266</v>
      </c>
    </row>
    <row r="58734" spans="1:2" x14ac:dyDescent="0.25">
      <c r="A58734">
        <v>16014.325000000001</v>
      </c>
      <c r="B58734">
        <v>40.087029999999999</v>
      </c>
    </row>
    <row r="58735" spans="1:2" x14ac:dyDescent="0.25">
      <c r="A58735">
        <v>16014.33</v>
      </c>
      <c r="B58735">
        <v>40.089776000000001</v>
      </c>
    </row>
    <row r="58736" spans="1:2" x14ac:dyDescent="0.25">
      <c r="A58736">
        <v>16014.334999999999</v>
      </c>
      <c r="B58736">
        <v>40.092503999999998</v>
      </c>
    </row>
    <row r="58737" spans="1:2" x14ac:dyDescent="0.25">
      <c r="A58737">
        <v>16014.34</v>
      </c>
      <c r="B58737">
        <v>40.095213000000001</v>
      </c>
    </row>
    <row r="58738" spans="1:2" x14ac:dyDescent="0.25">
      <c r="A58738">
        <v>16014.344999999999</v>
      </c>
      <c r="B58738">
        <v>40.097904999999997</v>
      </c>
    </row>
    <row r="58739" spans="1:2" x14ac:dyDescent="0.25">
      <c r="A58739">
        <v>16014.35</v>
      </c>
      <c r="B58739">
        <v>40.100579000000003</v>
      </c>
    </row>
    <row r="58740" spans="1:2" x14ac:dyDescent="0.25">
      <c r="A58740">
        <v>16014.355</v>
      </c>
      <c r="B58740">
        <v>40.103234999999998</v>
      </c>
    </row>
    <row r="58741" spans="1:2" x14ac:dyDescent="0.25">
      <c r="A58741">
        <v>16014.36</v>
      </c>
      <c r="B58741">
        <v>40.105873000000003</v>
      </c>
    </row>
    <row r="58742" spans="1:2" x14ac:dyDescent="0.25">
      <c r="A58742">
        <v>16014.365</v>
      </c>
      <c r="B58742">
        <v>40.108494</v>
      </c>
    </row>
    <row r="58743" spans="1:2" x14ac:dyDescent="0.25">
      <c r="A58743">
        <v>16014.37</v>
      </c>
      <c r="B58743">
        <v>40.111097000000001</v>
      </c>
    </row>
    <row r="58744" spans="1:2" x14ac:dyDescent="0.25">
      <c r="A58744">
        <v>16014.375</v>
      </c>
      <c r="B58744">
        <v>40.113683000000002</v>
      </c>
    </row>
    <row r="58745" spans="1:2" x14ac:dyDescent="0.25">
      <c r="A58745">
        <v>16014.38</v>
      </c>
      <c r="B58745">
        <v>40.116252000000003</v>
      </c>
    </row>
    <row r="58746" spans="1:2" x14ac:dyDescent="0.25">
      <c r="A58746">
        <v>16014.385</v>
      </c>
      <c r="B58746">
        <v>40.118803</v>
      </c>
    </row>
    <row r="58747" spans="1:2" x14ac:dyDescent="0.25">
      <c r="A58747">
        <v>16014.39</v>
      </c>
      <c r="B58747">
        <v>40.121336999999997</v>
      </c>
    </row>
    <row r="58748" spans="1:2" x14ac:dyDescent="0.25">
      <c r="A58748">
        <v>16014.395</v>
      </c>
      <c r="B58748">
        <v>40.123852999999997</v>
      </c>
    </row>
    <row r="58749" spans="1:2" x14ac:dyDescent="0.25">
      <c r="A58749">
        <v>16014.4</v>
      </c>
      <c r="B58749">
        <v>40.126353000000002</v>
      </c>
    </row>
    <row r="58750" spans="1:2" x14ac:dyDescent="0.25">
      <c r="A58750">
        <v>16014.405000000001</v>
      </c>
      <c r="B58750">
        <v>40.128836</v>
      </c>
    </row>
    <row r="58751" spans="1:2" x14ac:dyDescent="0.25">
      <c r="A58751">
        <v>16014.41</v>
      </c>
      <c r="B58751">
        <v>40.131301999999998</v>
      </c>
    </row>
    <row r="58752" spans="1:2" x14ac:dyDescent="0.25">
      <c r="A58752">
        <v>16014.415000000001</v>
      </c>
      <c r="B58752">
        <v>40.133750999999997</v>
      </c>
    </row>
    <row r="58753" spans="1:2" x14ac:dyDescent="0.25">
      <c r="A58753">
        <v>16014.42</v>
      </c>
      <c r="B58753">
        <v>40.136183000000003</v>
      </c>
    </row>
    <row r="58754" spans="1:2" x14ac:dyDescent="0.25">
      <c r="A58754">
        <v>16014.424999999999</v>
      </c>
      <c r="B58754">
        <v>40.138598999999999</v>
      </c>
    </row>
    <row r="58755" spans="1:2" x14ac:dyDescent="0.25">
      <c r="A58755">
        <v>16014.43</v>
      </c>
      <c r="B58755">
        <v>40.140999000000001</v>
      </c>
    </row>
    <row r="58756" spans="1:2" x14ac:dyDescent="0.25">
      <c r="A58756">
        <v>16014.434999999999</v>
      </c>
      <c r="B58756">
        <v>40.143380999999998</v>
      </c>
    </row>
    <row r="58757" spans="1:2" x14ac:dyDescent="0.25">
      <c r="A58757">
        <v>16014.44</v>
      </c>
      <c r="B58757">
        <v>40.145747999999998</v>
      </c>
    </row>
    <row r="58758" spans="1:2" x14ac:dyDescent="0.25">
      <c r="A58758">
        <v>16014.445</v>
      </c>
      <c r="B58758">
        <v>40.148097999999997</v>
      </c>
    </row>
    <row r="58759" spans="1:2" x14ac:dyDescent="0.25">
      <c r="A58759">
        <v>16014.45</v>
      </c>
      <c r="B58759">
        <v>40.150432000000002</v>
      </c>
    </row>
    <row r="58760" spans="1:2" x14ac:dyDescent="0.25">
      <c r="A58760">
        <v>16014.455</v>
      </c>
      <c r="B58760">
        <v>40.152749</v>
      </c>
    </row>
    <row r="58761" spans="1:2" x14ac:dyDescent="0.25">
      <c r="A58761">
        <v>16014.46</v>
      </c>
      <c r="B58761">
        <v>40.155051</v>
      </c>
    </row>
    <row r="58762" spans="1:2" x14ac:dyDescent="0.25">
      <c r="A58762">
        <v>16014.465</v>
      </c>
      <c r="B58762">
        <v>40.157336999999998</v>
      </c>
    </row>
    <row r="58763" spans="1:2" x14ac:dyDescent="0.25">
      <c r="A58763">
        <v>16014.47</v>
      </c>
      <c r="B58763">
        <v>40.159605999999997</v>
      </c>
    </row>
    <row r="58764" spans="1:2" x14ac:dyDescent="0.25">
      <c r="A58764">
        <v>16014.475</v>
      </c>
      <c r="B58764">
        <v>40.161859999999997</v>
      </c>
    </row>
    <row r="58765" spans="1:2" x14ac:dyDescent="0.25">
      <c r="A58765">
        <v>16014.48</v>
      </c>
      <c r="B58765">
        <v>40.164098000000003</v>
      </c>
    </row>
    <row r="58766" spans="1:2" x14ac:dyDescent="0.25">
      <c r="A58766">
        <v>16014.485000000001</v>
      </c>
      <c r="B58766">
        <v>40.166319999999999</v>
      </c>
    </row>
    <row r="58767" spans="1:2" x14ac:dyDescent="0.25">
      <c r="A58767">
        <v>16014.49</v>
      </c>
      <c r="B58767">
        <v>40.168526999999997</v>
      </c>
    </row>
    <row r="58768" spans="1:2" x14ac:dyDescent="0.25">
      <c r="A58768">
        <v>16014.495000000001</v>
      </c>
      <c r="B58768">
        <v>40.170718000000001</v>
      </c>
    </row>
    <row r="58769" spans="1:2" x14ac:dyDescent="0.25">
      <c r="A58769">
        <v>16014.5</v>
      </c>
      <c r="B58769">
        <v>40.172893999999999</v>
      </c>
    </row>
    <row r="58770" spans="1:2" x14ac:dyDescent="0.25">
      <c r="A58770">
        <v>16014.504999999999</v>
      </c>
      <c r="B58770">
        <v>40.175054000000003</v>
      </c>
    </row>
    <row r="58771" spans="1:2" x14ac:dyDescent="0.25">
      <c r="A58771">
        <v>16014.51</v>
      </c>
      <c r="B58771">
        <v>40.177199000000002</v>
      </c>
    </row>
    <row r="58772" spans="1:2" x14ac:dyDescent="0.25">
      <c r="A58772">
        <v>16014.514999999999</v>
      </c>
      <c r="B58772">
        <v>40.179329000000003</v>
      </c>
    </row>
    <row r="58773" spans="1:2" x14ac:dyDescent="0.25">
      <c r="A58773">
        <v>16014.52</v>
      </c>
      <c r="B58773">
        <v>40.181443999999999</v>
      </c>
    </row>
    <row r="58774" spans="1:2" x14ac:dyDescent="0.25">
      <c r="A58774">
        <v>16014.525</v>
      </c>
      <c r="B58774">
        <v>40.183543</v>
      </c>
    </row>
    <row r="58775" spans="1:2" x14ac:dyDescent="0.25">
      <c r="A58775">
        <v>16014.53</v>
      </c>
      <c r="B58775">
        <v>40.185628000000001</v>
      </c>
    </row>
    <row r="58776" spans="1:2" x14ac:dyDescent="0.25">
      <c r="A58776">
        <v>16014.535</v>
      </c>
      <c r="B58776">
        <v>40.187697</v>
      </c>
    </row>
    <row r="58777" spans="1:2" x14ac:dyDescent="0.25">
      <c r="A58777">
        <v>16014.54</v>
      </c>
      <c r="B58777">
        <v>40.189751999999999</v>
      </c>
    </row>
    <row r="58778" spans="1:2" x14ac:dyDescent="0.25">
      <c r="A58778">
        <v>16014.545</v>
      </c>
      <c r="B58778">
        <v>40.191792</v>
      </c>
    </row>
    <row r="58779" spans="1:2" x14ac:dyDescent="0.25">
      <c r="A58779">
        <v>16014.55</v>
      </c>
      <c r="B58779">
        <v>40.193817000000003</v>
      </c>
    </row>
    <row r="58780" spans="1:2" x14ac:dyDescent="0.25">
      <c r="A58780">
        <v>16014.555</v>
      </c>
      <c r="B58780">
        <v>40.195827000000001</v>
      </c>
    </row>
    <row r="58781" spans="1:2" x14ac:dyDescent="0.25">
      <c r="A58781">
        <v>16014.56</v>
      </c>
      <c r="B58781">
        <v>40.197823</v>
      </c>
    </row>
    <row r="58782" spans="1:2" x14ac:dyDescent="0.25">
      <c r="A58782">
        <v>16014.565000000001</v>
      </c>
      <c r="B58782">
        <v>40.199804</v>
      </c>
    </row>
    <row r="58783" spans="1:2" x14ac:dyDescent="0.25">
      <c r="A58783">
        <v>16014.57</v>
      </c>
      <c r="B58783">
        <v>40.201771000000001</v>
      </c>
    </row>
    <row r="58784" spans="1:2" x14ac:dyDescent="0.25">
      <c r="A58784">
        <v>16014.575000000001</v>
      </c>
      <c r="B58784">
        <v>40.203722999999997</v>
      </c>
    </row>
    <row r="58785" spans="1:2" x14ac:dyDescent="0.25">
      <c r="A58785">
        <v>16014.58</v>
      </c>
      <c r="B58785">
        <v>40.205660999999999</v>
      </c>
    </row>
    <row r="58786" spans="1:2" x14ac:dyDescent="0.25">
      <c r="A58786">
        <v>16014.584999999999</v>
      </c>
      <c r="B58786">
        <v>40.207585000000002</v>
      </c>
    </row>
    <row r="58787" spans="1:2" x14ac:dyDescent="0.25">
      <c r="A58787">
        <v>16014.59</v>
      </c>
      <c r="B58787">
        <v>40.209494999999997</v>
      </c>
    </row>
    <row r="58788" spans="1:2" x14ac:dyDescent="0.25">
      <c r="A58788">
        <v>16014.594999999999</v>
      </c>
      <c r="B58788">
        <v>40.211390000000002</v>
      </c>
    </row>
    <row r="58789" spans="1:2" x14ac:dyDescent="0.25">
      <c r="A58789">
        <v>16014.6</v>
      </c>
      <c r="B58789">
        <v>40.213270999999999</v>
      </c>
    </row>
    <row r="58790" spans="1:2" x14ac:dyDescent="0.25">
      <c r="A58790">
        <v>16014.605</v>
      </c>
      <c r="B58790">
        <v>40.215139000000001</v>
      </c>
    </row>
    <row r="58791" spans="1:2" x14ac:dyDescent="0.25">
      <c r="A58791">
        <v>16014.61</v>
      </c>
      <c r="B58791">
        <v>40.216991999999998</v>
      </c>
    </row>
    <row r="58792" spans="1:2" x14ac:dyDescent="0.25">
      <c r="A58792">
        <v>16014.615</v>
      </c>
      <c r="B58792">
        <v>40.218831999999999</v>
      </c>
    </row>
    <row r="58793" spans="1:2" x14ac:dyDescent="0.25">
      <c r="A58793">
        <v>16014.62</v>
      </c>
      <c r="B58793">
        <v>40.220658</v>
      </c>
    </row>
    <row r="58794" spans="1:2" x14ac:dyDescent="0.25">
      <c r="A58794">
        <v>16014.625</v>
      </c>
      <c r="B58794">
        <v>40.222470000000001</v>
      </c>
    </row>
    <row r="58795" spans="1:2" x14ac:dyDescent="0.25">
      <c r="A58795">
        <v>16014.63</v>
      </c>
      <c r="B58795">
        <v>40.224269</v>
      </c>
    </row>
    <row r="58796" spans="1:2" x14ac:dyDescent="0.25">
      <c r="A58796">
        <v>16014.635</v>
      </c>
      <c r="B58796">
        <v>40.226053</v>
      </c>
    </row>
    <row r="58797" spans="1:2" x14ac:dyDescent="0.25">
      <c r="A58797">
        <v>16014.64</v>
      </c>
      <c r="B58797">
        <v>40.227825000000003</v>
      </c>
    </row>
    <row r="58798" spans="1:2" x14ac:dyDescent="0.25">
      <c r="A58798">
        <v>16014.645</v>
      </c>
      <c r="B58798">
        <v>40.229582999999998</v>
      </c>
    </row>
    <row r="58799" spans="1:2" x14ac:dyDescent="0.25">
      <c r="A58799">
        <v>16014.65</v>
      </c>
      <c r="B58799">
        <v>40.231327</v>
      </c>
    </row>
    <row r="58800" spans="1:2" x14ac:dyDescent="0.25">
      <c r="A58800">
        <v>16014.655000000001</v>
      </c>
      <c r="B58800">
        <v>40.233058</v>
      </c>
    </row>
    <row r="58801" spans="1:2" x14ac:dyDescent="0.25">
      <c r="A58801">
        <v>16014.66</v>
      </c>
      <c r="B58801">
        <v>40.234775999999997</v>
      </c>
    </row>
    <row r="58802" spans="1:2" x14ac:dyDescent="0.25">
      <c r="A58802">
        <v>16014.665000000001</v>
      </c>
      <c r="B58802">
        <v>40.236480999999998</v>
      </c>
    </row>
    <row r="58803" spans="1:2" x14ac:dyDescent="0.25">
      <c r="A58803">
        <v>16014.67</v>
      </c>
      <c r="B58803">
        <v>40.238171999999999</v>
      </c>
    </row>
    <row r="58804" spans="1:2" x14ac:dyDescent="0.25">
      <c r="A58804">
        <v>16014.674999999999</v>
      </c>
      <c r="B58804">
        <v>40.239851000000002</v>
      </c>
    </row>
    <row r="58805" spans="1:2" x14ac:dyDescent="0.25">
      <c r="A58805">
        <v>16014.68</v>
      </c>
      <c r="B58805">
        <v>40.241515999999997</v>
      </c>
    </row>
    <row r="58806" spans="1:2" x14ac:dyDescent="0.25">
      <c r="A58806">
        <v>16014.684999999999</v>
      </c>
      <c r="B58806">
        <v>40.243169000000002</v>
      </c>
    </row>
    <row r="58807" spans="1:2" x14ac:dyDescent="0.25">
      <c r="A58807">
        <v>16014.69</v>
      </c>
      <c r="B58807">
        <v>40.244807999999999</v>
      </c>
    </row>
    <row r="58808" spans="1:2" x14ac:dyDescent="0.25">
      <c r="A58808">
        <v>16014.695</v>
      </c>
      <c r="B58808">
        <v>40.246434999999998</v>
      </c>
    </row>
    <row r="58809" spans="1:2" x14ac:dyDescent="0.25">
      <c r="A58809">
        <v>16014.7</v>
      </c>
      <c r="B58809">
        <v>40.248049000000002</v>
      </c>
    </row>
    <row r="58810" spans="1:2" x14ac:dyDescent="0.25">
      <c r="A58810">
        <v>16014.705</v>
      </c>
      <c r="B58810">
        <v>40.249650000000003</v>
      </c>
    </row>
    <row r="58811" spans="1:2" x14ac:dyDescent="0.25">
      <c r="A58811">
        <v>16014.71</v>
      </c>
      <c r="B58811">
        <v>40.251238999999998</v>
      </c>
    </row>
    <row r="58812" spans="1:2" x14ac:dyDescent="0.25">
      <c r="A58812">
        <v>16014.715</v>
      </c>
      <c r="B58812">
        <v>40.252814999999998</v>
      </c>
    </row>
    <row r="58813" spans="1:2" x14ac:dyDescent="0.25">
      <c r="A58813">
        <v>16014.72</v>
      </c>
      <c r="B58813">
        <v>40.254379</v>
      </c>
    </row>
    <row r="58814" spans="1:2" x14ac:dyDescent="0.25">
      <c r="A58814">
        <v>16014.725</v>
      </c>
      <c r="B58814">
        <v>40.255929999999999</v>
      </c>
    </row>
    <row r="58815" spans="1:2" x14ac:dyDescent="0.25">
      <c r="A58815">
        <v>16014.73</v>
      </c>
      <c r="B58815">
        <v>40.257468000000003</v>
      </c>
    </row>
    <row r="58816" spans="1:2" x14ac:dyDescent="0.25">
      <c r="A58816">
        <v>16014.735000000001</v>
      </c>
      <c r="B58816">
        <v>40.258994000000001</v>
      </c>
    </row>
    <row r="58817" spans="1:2" x14ac:dyDescent="0.25">
      <c r="A58817">
        <v>16014.74</v>
      </c>
      <c r="B58817">
        <v>40.260508000000002</v>
      </c>
    </row>
    <row r="58818" spans="1:2" x14ac:dyDescent="0.25">
      <c r="A58818">
        <v>16014.745000000001</v>
      </c>
      <c r="B58818">
        <v>40.262009999999997</v>
      </c>
    </row>
    <row r="58819" spans="1:2" x14ac:dyDescent="0.25">
      <c r="A58819">
        <v>16014.75</v>
      </c>
      <c r="B58819">
        <v>40.263500000000001</v>
      </c>
    </row>
    <row r="58820" spans="1:2" x14ac:dyDescent="0.25">
      <c r="A58820">
        <v>16014.754999999999</v>
      </c>
      <c r="B58820">
        <v>40.264977000000002</v>
      </c>
    </row>
    <row r="58821" spans="1:2" x14ac:dyDescent="0.25">
      <c r="A58821">
        <v>16014.76</v>
      </c>
      <c r="B58821">
        <v>40.266441999999998</v>
      </c>
    </row>
    <row r="58822" spans="1:2" x14ac:dyDescent="0.25">
      <c r="A58822">
        <v>16014.764999999999</v>
      </c>
      <c r="B58822">
        <v>40.267896</v>
      </c>
    </row>
    <row r="58823" spans="1:2" x14ac:dyDescent="0.25">
      <c r="A58823">
        <v>16014.77</v>
      </c>
      <c r="B58823">
        <v>40.269337</v>
      </c>
    </row>
    <row r="58824" spans="1:2" x14ac:dyDescent="0.25">
      <c r="A58824">
        <v>16014.775</v>
      </c>
      <c r="B58824">
        <v>40.270766999999999</v>
      </c>
    </row>
    <row r="58825" spans="1:2" x14ac:dyDescent="0.25">
      <c r="A58825">
        <v>16014.78</v>
      </c>
      <c r="B58825">
        <v>40.272184000000003</v>
      </c>
    </row>
    <row r="58826" spans="1:2" x14ac:dyDescent="0.25">
      <c r="A58826">
        <v>16014.785</v>
      </c>
      <c r="B58826">
        <v>40.273589999999999</v>
      </c>
    </row>
    <row r="58827" spans="1:2" x14ac:dyDescent="0.25">
      <c r="A58827">
        <v>16014.79</v>
      </c>
      <c r="B58827">
        <v>40.274984000000003</v>
      </c>
    </row>
    <row r="58828" spans="1:2" x14ac:dyDescent="0.25">
      <c r="A58828">
        <v>16014.795</v>
      </c>
      <c r="B58828">
        <v>40.276367</v>
      </c>
    </row>
    <row r="58829" spans="1:2" x14ac:dyDescent="0.25">
      <c r="A58829">
        <v>16014.8</v>
      </c>
      <c r="B58829">
        <v>40.277737999999999</v>
      </c>
    </row>
    <row r="58830" spans="1:2" x14ac:dyDescent="0.25">
      <c r="A58830">
        <v>16014.805</v>
      </c>
      <c r="B58830">
        <v>40.279097</v>
      </c>
    </row>
    <row r="58831" spans="1:2" x14ac:dyDescent="0.25">
      <c r="A58831">
        <v>16014.81</v>
      </c>
      <c r="B58831">
        <v>40.280445</v>
      </c>
    </row>
    <row r="58832" spans="1:2" x14ac:dyDescent="0.25">
      <c r="A58832">
        <v>16014.815000000001</v>
      </c>
      <c r="B58832">
        <v>40.281781000000002</v>
      </c>
    </row>
    <row r="58833" spans="1:2" x14ac:dyDescent="0.25">
      <c r="A58833">
        <v>16014.82</v>
      </c>
      <c r="B58833">
        <v>40.283105999999997</v>
      </c>
    </row>
    <row r="58834" spans="1:2" x14ac:dyDescent="0.25">
      <c r="A58834">
        <v>16014.825000000001</v>
      </c>
      <c r="B58834">
        <v>40.284419999999997</v>
      </c>
    </row>
    <row r="58835" spans="1:2" x14ac:dyDescent="0.25">
      <c r="A58835">
        <v>16014.83</v>
      </c>
      <c r="B58835">
        <v>40.285722</v>
      </c>
    </row>
    <row r="58836" spans="1:2" x14ac:dyDescent="0.25">
      <c r="A58836">
        <v>16014.834999999999</v>
      </c>
      <c r="B58836">
        <v>40.287013000000002</v>
      </c>
    </row>
    <row r="58837" spans="1:2" x14ac:dyDescent="0.25">
      <c r="A58837">
        <v>16014.84</v>
      </c>
      <c r="B58837">
        <v>40.288293000000003</v>
      </c>
    </row>
    <row r="58838" spans="1:2" x14ac:dyDescent="0.25">
      <c r="A58838">
        <v>16014.844999999999</v>
      </c>
      <c r="B58838">
        <v>40.289561999999997</v>
      </c>
    </row>
    <row r="58839" spans="1:2" x14ac:dyDescent="0.25">
      <c r="A58839">
        <v>16014.85</v>
      </c>
      <c r="B58839">
        <v>40.290819999999997</v>
      </c>
    </row>
    <row r="58840" spans="1:2" x14ac:dyDescent="0.25">
      <c r="A58840">
        <v>16014.855</v>
      </c>
      <c r="B58840">
        <v>40.292065999999998</v>
      </c>
    </row>
    <row r="58841" spans="1:2" x14ac:dyDescent="0.25">
      <c r="A58841">
        <v>16014.86</v>
      </c>
      <c r="B58841">
        <v>40.293301999999997</v>
      </c>
    </row>
    <row r="58842" spans="1:2" x14ac:dyDescent="0.25">
      <c r="A58842">
        <v>16014.865</v>
      </c>
      <c r="B58842">
        <v>40.294527000000002</v>
      </c>
    </row>
    <row r="58843" spans="1:2" x14ac:dyDescent="0.25">
      <c r="A58843">
        <v>16014.87</v>
      </c>
      <c r="B58843">
        <v>40.295741</v>
      </c>
    </row>
    <row r="58844" spans="1:2" x14ac:dyDescent="0.25">
      <c r="A58844">
        <v>16014.875</v>
      </c>
      <c r="B58844">
        <v>40.296944000000003</v>
      </c>
    </row>
    <row r="58845" spans="1:2" x14ac:dyDescent="0.25">
      <c r="A58845">
        <v>16014.88</v>
      </c>
      <c r="B58845">
        <v>40.298136999999997</v>
      </c>
    </row>
    <row r="58846" spans="1:2" x14ac:dyDescent="0.25">
      <c r="A58846">
        <v>16014.885</v>
      </c>
      <c r="B58846">
        <v>40.299318</v>
      </c>
    </row>
    <row r="58847" spans="1:2" x14ac:dyDescent="0.25">
      <c r="A58847">
        <v>16014.89</v>
      </c>
      <c r="B58847">
        <v>40.300488999999999</v>
      </c>
    </row>
    <row r="58848" spans="1:2" x14ac:dyDescent="0.25">
      <c r="A58848">
        <v>16014.895</v>
      </c>
      <c r="B58848">
        <v>40.301650000000002</v>
      </c>
    </row>
    <row r="58849" spans="1:2" x14ac:dyDescent="0.25">
      <c r="A58849">
        <v>16014.9</v>
      </c>
      <c r="B58849">
        <v>40.302799</v>
      </c>
    </row>
    <row r="58850" spans="1:2" x14ac:dyDescent="0.25">
      <c r="A58850">
        <v>16014.905000000001</v>
      </c>
      <c r="B58850">
        <v>40.303939</v>
      </c>
    </row>
    <row r="58851" spans="1:2" x14ac:dyDescent="0.25">
      <c r="A58851">
        <v>16014.91</v>
      </c>
      <c r="B58851">
        <v>40.305067999999999</v>
      </c>
    </row>
    <row r="58852" spans="1:2" x14ac:dyDescent="0.25">
      <c r="A58852">
        <v>16014.915000000001</v>
      </c>
      <c r="B58852">
        <v>40.306185999999997</v>
      </c>
    </row>
    <row r="58853" spans="1:2" x14ac:dyDescent="0.25">
      <c r="A58853">
        <v>16014.92</v>
      </c>
      <c r="B58853">
        <v>40.307293999999999</v>
      </c>
    </row>
    <row r="58854" spans="1:2" x14ac:dyDescent="0.25">
      <c r="A58854">
        <v>16014.924999999999</v>
      </c>
      <c r="B58854">
        <v>40.308391999999998</v>
      </c>
    </row>
    <row r="58855" spans="1:2" x14ac:dyDescent="0.25">
      <c r="A58855">
        <v>16014.93</v>
      </c>
      <c r="B58855">
        <v>40.309480000000001</v>
      </c>
    </row>
    <row r="58856" spans="1:2" x14ac:dyDescent="0.25">
      <c r="A58856">
        <v>16014.934999999999</v>
      </c>
      <c r="B58856">
        <v>40.310557000000003</v>
      </c>
    </row>
    <row r="58857" spans="1:2" x14ac:dyDescent="0.25">
      <c r="A58857">
        <v>16014.94</v>
      </c>
      <c r="B58857">
        <v>40.311624000000002</v>
      </c>
    </row>
    <row r="58858" spans="1:2" x14ac:dyDescent="0.25">
      <c r="A58858">
        <v>16014.945</v>
      </c>
      <c r="B58858">
        <v>40.312680999999998</v>
      </c>
    </row>
    <row r="58859" spans="1:2" x14ac:dyDescent="0.25">
      <c r="A58859">
        <v>16014.95</v>
      </c>
      <c r="B58859">
        <v>40.313727999999998</v>
      </c>
    </row>
    <row r="58860" spans="1:2" x14ac:dyDescent="0.25">
      <c r="A58860">
        <v>16014.955</v>
      </c>
      <c r="B58860">
        <v>40.314765000000001</v>
      </c>
    </row>
    <row r="58861" spans="1:2" x14ac:dyDescent="0.25">
      <c r="A58861">
        <v>16014.96</v>
      </c>
      <c r="B58861">
        <v>40.315792000000002</v>
      </c>
    </row>
    <row r="58862" spans="1:2" x14ac:dyDescent="0.25">
      <c r="A58862">
        <v>16014.965</v>
      </c>
      <c r="B58862">
        <v>40.316808999999999</v>
      </c>
    </row>
    <row r="58863" spans="1:2" x14ac:dyDescent="0.25">
      <c r="A58863">
        <v>16014.97</v>
      </c>
      <c r="B58863">
        <v>40.317816000000001</v>
      </c>
    </row>
    <row r="58864" spans="1:2" x14ac:dyDescent="0.25">
      <c r="A58864">
        <v>16014.975</v>
      </c>
      <c r="B58864">
        <v>40.318812999999999</v>
      </c>
    </row>
    <row r="58865" spans="1:2" x14ac:dyDescent="0.25">
      <c r="A58865">
        <v>16014.98</v>
      </c>
      <c r="B58865">
        <v>40.319800999999998</v>
      </c>
    </row>
    <row r="58866" spans="1:2" x14ac:dyDescent="0.25">
      <c r="A58866">
        <v>16014.985000000001</v>
      </c>
      <c r="B58866">
        <v>40.320779000000002</v>
      </c>
    </row>
    <row r="58867" spans="1:2" x14ac:dyDescent="0.25">
      <c r="A58867">
        <v>16014.99</v>
      </c>
      <c r="B58867">
        <v>40.321747000000002</v>
      </c>
    </row>
    <row r="58868" spans="1:2" x14ac:dyDescent="0.25">
      <c r="A58868">
        <v>16014.995000000001</v>
      </c>
      <c r="B58868">
        <v>40.322704999999999</v>
      </c>
    </row>
    <row r="58869" spans="1:2" x14ac:dyDescent="0.25">
      <c r="A58869">
        <v>16015</v>
      </c>
      <c r="B58869">
        <v>40.323653999999998</v>
      </c>
    </row>
    <row r="58870" spans="1:2" x14ac:dyDescent="0.25">
      <c r="A58870">
        <v>16015.004999999999</v>
      </c>
      <c r="B58870">
        <v>40.324593</v>
      </c>
    </row>
    <row r="58871" spans="1:2" x14ac:dyDescent="0.25">
      <c r="A58871">
        <v>16015.01</v>
      </c>
      <c r="B58871">
        <v>40.325522999999997</v>
      </c>
    </row>
    <row r="58872" spans="1:2" x14ac:dyDescent="0.25">
      <c r="A58872">
        <v>16015.014999999999</v>
      </c>
      <c r="B58872">
        <v>40.326442999999998</v>
      </c>
    </row>
    <row r="58873" spans="1:2" x14ac:dyDescent="0.25">
      <c r="A58873">
        <v>16015.02</v>
      </c>
      <c r="B58873">
        <v>40.327354</v>
      </c>
    </row>
    <row r="58874" spans="1:2" x14ac:dyDescent="0.25">
      <c r="A58874">
        <v>16015.025</v>
      </c>
      <c r="B58874">
        <v>40.328256000000003</v>
      </c>
    </row>
    <row r="58875" spans="1:2" x14ac:dyDescent="0.25">
      <c r="A58875">
        <v>16015.03</v>
      </c>
      <c r="B58875">
        <v>40.329148000000004</v>
      </c>
    </row>
    <row r="58876" spans="1:2" x14ac:dyDescent="0.25">
      <c r="A58876">
        <v>16015.035</v>
      </c>
      <c r="B58876">
        <v>40.330030999999998</v>
      </c>
    </row>
    <row r="58877" spans="1:2" x14ac:dyDescent="0.25">
      <c r="A58877">
        <v>16015.04</v>
      </c>
      <c r="B58877">
        <v>40.330903999999997</v>
      </c>
    </row>
    <row r="58878" spans="1:2" x14ac:dyDescent="0.25">
      <c r="A58878">
        <v>16015.045</v>
      </c>
      <c r="B58878">
        <v>40.331769000000001</v>
      </c>
    </row>
    <row r="58879" spans="1:2" x14ac:dyDescent="0.25">
      <c r="A58879">
        <v>16015.05</v>
      </c>
      <c r="B58879">
        <v>40.332624000000003</v>
      </c>
    </row>
    <row r="58880" spans="1:2" x14ac:dyDescent="0.25">
      <c r="A58880">
        <v>16015.055</v>
      </c>
      <c r="B58880">
        <v>40.333469999999998</v>
      </c>
    </row>
    <row r="58881" spans="1:2" x14ac:dyDescent="0.25">
      <c r="A58881">
        <v>16015.06</v>
      </c>
      <c r="B58881">
        <v>40.334307000000003</v>
      </c>
    </row>
    <row r="58882" spans="1:2" x14ac:dyDescent="0.25">
      <c r="A58882">
        <v>16015.065000000001</v>
      </c>
      <c r="B58882">
        <v>40.335135000000001</v>
      </c>
    </row>
    <row r="58883" spans="1:2" x14ac:dyDescent="0.25">
      <c r="A58883">
        <v>16015.07</v>
      </c>
      <c r="B58883">
        <v>40.335954000000001</v>
      </c>
    </row>
    <row r="58884" spans="1:2" x14ac:dyDescent="0.25">
      <c r="A58884">
        <v>16015.075000000001</v>
      </c>
      <c r="B58884">
        <v>40.336764000000002</v>
      </c>
    </row>
    <row r="58885" spans="1:2" x14ac:dyDescent="0.25">
      <c r="A58885">
        <v>16015.08</v>
      </c>
      <c r="B58885">
        <v>40.337566000000002</v>
      </c>
    </row>
    <row r="58886" spans="1:2" x14ac:dyDescent="0.25">
      <c r="A58886">
        <v>16015.084999999999</v>
      </c>
      <c r="B58886">
        <v>40.338357999999999</v>
      </c>
    </row>
    <row r="58887" spans="1:2" x14ac:dyDescent="0.25">
      <c r="A58887">
        <v>16015.09</v>
      </c>
      <c r="B58887">
        <v>40.339140999999998</v>
      </c>
    </row>
    <row r="58888" spans="1:2" x14ac:dyDescent="0.25">
      <c r="A58888">
        <v>16015.094999999999</v>
      </c>
      <c r="B58888">
        <v>40.339916000000002</v>
      </c>
    </row>
    <row r="58889" spans="1:2" x14ac:dyDescent="0.25">
      <c r="A58889">
        <v>16015.1</v>
      </c>
      <c r="B58889">
        <v>40.340682000000001</v>
      </c>
    </row>
    <row r="58890" spans="1:2" x14ac:dyDescent="0.25">
      <c r="A58890">
        <v>16015.105</v>
      </c>
      <c r="B58890">
        <v>40.341439000000001</v>
      </c>
    </row>
    <row r="58891" spans="1:2" x14ac:dyDescent="0.25">
      <c r="A58891">
        <v>16015.11</v>
      </c>
      <c r="B58891">
        <v>40.342188</v>
      </c>
    </row>
    <row r="58892" spans="1:2" x14ac:dyDescent="0.25">
      <c r="A58892">
        <v>16015.115</v>
      </c>
      <c r="B58892">
        <v>40.342928000000001</v>
      </c>
    </row>
    <row r="58893" spans="1:2" x14ac:dyDescent="0.25">
      <c r="A58893">
        <v>16015.12</v>
      </c>
      <c r="B58893">
        <v>40.343659000000002</v>
      </c>
    </row>
    <row r="58894" spans="1:2" x14ac:dyDescent="0.25">
      <c r="A58894">
        <v>16015.125</v>
      </c>
      <c r="B58894">
        <v>40.344382000000003</v>
      </c>
    </row>
    <row r="58895" spans="1:2" x14ac:dyDescent="0.25">
      <c r="A58895">
        <v>16015.13</v>
      </c>
      <c r="B58895">
        <v>40.345097000000003</v>
      </c>
    </row>
    <row r="58896" spans="1:2" x14ac:dyDescent="0.25">
      <c r="A58896">
        <v>16015.135</v>
      </c>
      <c r="B58896">
        <v>40.345802999999997</v>
      </c>
    </row>
    <row r="58897" spans="1:2" x14ac:dyDescent="0.25">
      <c r="A58897">
        <v>16015.14</v>
      </c>
      <c r="B58897">
        <v>40.346499999999999</v>
      </c>
    </row>
    <row r="58898" spans="1:2" x14ac:dyDescent="0.25">
      <c r="A58898">
        <v>16015.145</v>
      </c>
      <c r="B58898">
        <v>40.347189</v>
      </c>
    </row>
    <row r="58899" spans="1:2" x14ac:dyDescent="0.25">
      <c r="A58899">
        <v>16015.15</v>
      </c>
      <c r="B58899">
        <v>40.34787</v>
      </c>
    </row>
    <row r="58900" spans="1:2" x14ac:dyDescent="0.25">
      <c r="A58900">
        <v>16015.155000000001</v>
      </c>
      <c r="B58900">
        <v>40.348542999999999</v>
      </c>
    </row>
    <row r="58901" spans="1:2" x14ac:dyDescent="0.25">
      <c r="A58901">
        <v>16015.16</v>
      </c>
      <c r="B58901">
        <v>40.349207</v>
      </c>
    </row>
    <row r="58902" spans="1:2" x14ac:dyDescent="0.25">
      <c r="A58902">
        <v>16015.165000000001</v>
      </c>
      <c r="B58902">
        <v>40.349862999999999</v>
      </c>
    </row>
    <row r="58903" spans="1:2" x14ac:dyDescent="0.25">
      <c r="A58903">
        <v>16015.17</v>
      </c>
      <c r="B58903">
        <v>40.350510999999997</v>
      </c>
    </row>
    <row r="58904" spans="1:2" x14ac:dyDescent="0.25">
      <c r="A58904">
        <v>16015.174999999999</v>
      </c>
      <c r="B58904">
        <v>40.351151000000002</v>
      </c>
    </row>
    <row r="58905" spans="1:2" x14ac:dyDescent="0.25">
      <c r="A58905">
        <v>16015.18</v>
      </c>
      <c r="B58905">
        <v>40.351782</v>
      </c>
    </row>
    <row r="58906" spans="1:2" x14ac:dyDescent="0.25">
      <c r="A58906">
        <v>16015.184999999999</v>
      </c>
      <c r="B58906">
        <v>40.352406000000002</v>
      </c>
    </row>
    <row r="58907" spans="1:2" x14ac:dyDescent="0.25">
      <c r="A58907">
        <v>16015.19</v>
      </c>
      <c r="B58907">
        <v>40.353022000000003</v>
      </c>
    </row>
    <row r="58908" spans="1:2" x14ac:dyDescent="0.25">
      <c r="A58908">
        <v>16015.195</v>
      </c>
      <c r="B58908">
        <v>40.353628999999998</v>
      </c>
    </row>
    <row r="58909" spans="1:2" x14ac:dyDescent="0.25">
      <c r="A58909">
        <v>16015.2</v>
      </c>
      <c r="B58909">
        <v>40.354228999999997</v>
      </c>
    </row>
    <row r="58910" spans="1:2" x14ac:dyDescent="0.25">
      <c r="A58910">
        <v>16015.205</v>
      </c>
      <c r="B58910">
        <v>40.354821000000001</v>
      </c>
    </row>
    <row r="58911" spans="1:2" x14ac:dyDescent="0.25">
      <c r="A58911">
        <v>16015.21</v>
      </c>
      <c r="B58911">
        <v>40.355404</v>
      </c>
    </row>
    <row r="58912" spans="1:2" x14ac:dyDescent="0.25">
      <c r="A58912">
        <v>16015.215</v>
      </c>
      <c r="B58912">
        <v>40.355980000000002</v>
      </c>
    </row>
    <row r="58913" spans="1:2" x14ac:dyDescent="0.25">
      <c r="A58913">
        <v>16015.22</v>
      </c>
      <c r="B58913">
        <v>40.356549000000001</v>
      </c>
    </row>
    <row r="58914" spans="1:2" x14ac:dyDescent="0.25">
      <c r="A58914">
        <v>16015.225</v>
      </c>
      <c r="B58914">
        <v>40.357109000000001</v>
      </c>
    </row>
    <row r="58915" spans="1:2" x14ac:dyDescent="0.25">
      <c r="A58915">
        <v>16015.23</v>
      </c>
      <c r="B58915">
        <v>40.357661999999998</v>
      </c>
    </row>
    <row r="58916" spans="1:2" x14ac:dyDescent="0.25">
      <c r="A58916">
        <v>16015.235000000001</v>
      </c>
      <c r="B58916">
        <v>40.358207</v>
      </c>
    </row>
    <row r="58917" spans="1:2" x14ac:dyDescent="0.25">
      <c r="A58917">
        <v>16015.24</v>
      </c>
      <c r="B58917">
        <v>40.358744000000002</v>
      </c>
    </row>
    <row r="58918" spans="1:2" x14ac:dyDescent="0.25">
      <c r="A58918">
        <v>16015.245000000001</v>
      </c>
      <c r="B58918">
        <v>40.359273999999999</v>
      </c>
    </row>
    <row r="58919" spans="1:2" x14ac:dyDescent="0.25">
      <c r="A58919">
        <v>16015.25</v>
      </c>
      <c r="B58919">
        <v>40.359796000000003</v>
      </c>
    </row>
    <row r="58920" spans="1:2" x14ac:dyDescent="0.25">
      <c r="A58920">
        <v>16015.254999999999</v>
      </c>
      <c r="B58920">
        <v>40.360311000000003</v>
      </c>
    </row>
    <row r="58921" spans="1:2" x14ac:dyDescent="0.25">
      <c r="A58921">
        <v>16015.26</v>
      </c>
      <c r="B58921">
        <v>40.360818000000002</v>
      </c>
    </row>
    <row r="58922" spans="1:2" x14ac:dyDescent="0.25">
      <c r="A58922">
        <v>16015.264999999999</v>
      </c>
      <c r="B58922">
        <v>40.361317999999997</v>
      </c>
    </row>
    <row r="58923" spans="1:2" x14ac:dyDescent="0.25">
      <c r="A58923">
        <v>16015.27</v>
      </c>
      <c r="B58923">
        <v>40.361809999999998</v>
      </c>
    </row>
    <row r="58924" spans="1:2" x14ac:dyDescent="0.25">
      <c r="A58924">
        <v>16015.275</v>
      </c>
      <c r="B58924">
        <v>40.362295000000003</v>
      </c>
    </row>
    <row r="58925" spans="1:2" x14ac:dyDescent="0.25">
      <c r="A58925">
        <v>16015.28</v>
      </c>
      <c r="B58925">
        <v>40.362772</v>
      </c>
    </row>
    <row r="58926" spans="1:2" x14ac:dyDescent="0.25">
      <c r="A58926">
        <v>16015.285</v>
      </c>
      <c r="B58926">
        <v>40.363242</v>
      </c>
    </row>
    <row r="58927" spans="1:2" x14ac:dyDescent="0.25">
      <c r="A58927">
        <v>16015.29</v>
      </c>
      <c r="B58927">
        <v>40.363705000000003</v>
      </c>
    </row>
    <row r="58928" spans="1:2" x14ac:dyDescent="0.25">
      <c r="A58928">
        <v>16015.295</v>
      </c>
      <c r="B58928">
        <v>40.364159999999998</v>
      </c>
    </row>
    <row r="58929" spans="1:2" x14ac:dyDescent="0.25">
      <c r="A58929">
        <v>16015.3</v>
      </c>
      <c r="B58929">
        <v>40.364609000000002</v>
      </c>
    </row>
    <row r="58930" spans="1:2" x14ac:dyDescent="0.25">
      <c r="A58930">
        <v>16015.305</v>
      </c>
      <c r="B58930">
        <v>40.365049999999997</v>
      </c>
    </row>
    <row r="58931" spans="1:2" x14ac:dyDescent="0.25">
      <c r="A58931">
        <v>16015.31</v>
      </c>
      <c r="B58931">
        <v>40.365484000000002</v>
      </c>
    </row>
    <row r="58932" spans="1:2" x14ac:dyDescent="0.25">
      <c r="A58932">
        <v>16015.315000000001</v>
      </c>
      <c r="B58932">
        <v>40.365910999999997</v>
      </c>
    </row>
    <row r="58933" spans="1:2" x14ac:dyDescent="0.25">
      <c r="A58933">
        <v>16015.32</v>
      </c>
      <c r="B58933">
        <v>40.366329999999998</v>
      </c>
    </row>
    <row r="58934" spans="1:2" x14ac:dyDescent="0.25">
      <c r="A58934">
        <v>16015.325000000001</v>
      </c>
      <c r="B58934">
        <v>40.366743</v>
      </c>
    </row>
    <row r="58935" spans="1:2" x14ac:dyDescent="0.25">
      <c r="A58935">
        <v>16015.33</v>
      </c>
      <c r="B58935">
        <v>40.367148999999998</v>
      </c>
    </row>
    <row r="58936" spans="1:2" x14ac:dyDescent="0.25">
      <c r="A58936">
        <v>16015.334999999999</v>
      </c>
      <c r="B58936">
        <v>40.367547000000002</v>
      </c>
    </row>
    <row r="58937" spans="1:2" x14ac:dyDescent="0.25">
      <c r="A58937">
        <v>16015.34</v>
      </c>
      <c r="B58937">
        <v>40.367939</v>
      </c>
    </row>
    <row r="58938" spans="1:2" x14ac:dyDescent="0.25">
      <c r="A58938">
        <v>16015.344999999999</v>
      </c>
      <c r="B58938">
        <v>40.368324000000001</v>
      </c>
    </row>
    <row r="58939" spans="1:2" x14ac:dyDescent="0.25">
      <c r="A58939">
        <v>16015.35</v>
      </c>
      <c r="B58939">
        <v>40.368701000000001</v>
      </c>
    </row>
    <row r="58940" spans="1:2" x14ac:dyDescent="0.25">
      <c r="A58940">
        <v>16015.355</v>
      </c>
      <c r="B58940">
        <v>40.369072000000003</v>
      </c>
    </row>
    <row r="58941" spans="1:2" x14ac:dyDescent="0.25">
      <c r="A58941">
        <v>16015.36</v>
      </c>
      <c r="B58941">
        <v>40.369436</v>
      </c>
    </row>
    <row r="58942" spans="1:2" x14ac:dyDescent="0.25">
      <c r="A58942">
        <v>16015.365</v>
      </c>
      <c r="B58942">
        <v>40.369793999999999</v>
      </c>
    </row>
    <row r="58943" spans="1:2" x14ac:dyDescent="0.25">
      <c r="A58943">
        <v>16015.37</v>
      </c>
      <c r="B58943">
        <v>40.370144000000003</v>
      </c>
    </row>
    <row r="58944" spans="1:2" x14ac:dyDescent="0.25">
      <c r="A58944">
        <v>16015.375</v>
      </c>
      <c r="B58944">
        <v>40.370488000000002</v>
      </c>
    </row>
    <row r="58945" spans="1:2" x14ac:dyDescent="0.25">
      <c r="A58945">
        <v>16015.38</v>
      </c>
      <c r="B58945">
        <v>40.370825000000004</v>
      </c>
    </row>
    <row r="58946" spans="1:2" x14ac:dyDescent="0.25">
      <c r="A58946">
        <v>16015.385</v>
      </c>
      <c r="B58946">
        <v>40.371155999999999</v>
      </c>
    </row>
    <row r="58947" spans="1:2" x14ac:dyDescent="0.25">
      <c r="A58947">
        <v>16015.39</v>
      </c>
      <c r="B58947">
        <v>40.371479999999998</v>
      </c>
    </row>
    <row r="58948" spans="1:2" x14ac:dyDescent="0.25">
      <c r="A58948">
        <v>16015.395</v>
      </c>
      <c r="B58948">
        <v>40.371797000000001</v>
      </c>
    </row>
    <row r="58949" spans="1:2" x14ac:dyDescent="0.25">
      <c r="A58949">
        <v>16015.4</v>
      </c>
      <c r="B58949">
        <v>40.372107</v>
      </c>
    </row>
    <row r="58950" spans="1:2" x14ac:dyDescent="0.25">
      <c r="A58950">
        <v>16015.405000000001</v>
      </c>
      <c r="B58950">
        <v>40.372411</v>
      </c>
    </row>
    <row r="58951" spans="1:2" x14ac:dyDescent="0.25">
      <c r="A58951">
        <v>16015.41</v>
      </c>
      <c r="B58951">
        <v>40.372709</v>
      </c>
    </row>
    <row r="58952" spans="1:2" x14ac:dyDescent="0.25">
      <c r="A58952">
        <v>16015.415000000001</v>
      </c>
      <c r="B58952">
        <v>40.372999999999998</v>
      </c>
    </row>
    <row r="58953" spans="1:2" x14ac:dyDescent="0.25">
      <c r="A58953">
        <v>16015.42</v>
      </c>
      <c r="B58953">
        <v>40.373285000000003</v>
      </c>
    </row>
    <row r="58954" spans="1:2" x14ac:dyDescent="0.25">
      <c r="A58954">
        <v>16015.424999999999</v>
      </c>
      <c r="B58954">
        <v>40.373562999999997</v>
      </c>
    </row>
    <row r="58955" spans="1:2" x14ac:dyDescent="0.25">
      <c r="A58955">
        <v>16015.43</v>
      </c>
      <c r="B58955">
        <v>40.373835</v>
      </c>
    </row>
    <row r="58956" spans="1:2" x14ac:dyDescent="0.25">
      <c r="A58956">
        <v>16015.434999999999</v>
      </c>
      <c r="B58956">
        <v>40.374099999999999</v>
      </c>
    </row>
    <row r="58957" spans="1:2" x14ac:dyDescent="0.25">
      <c r="A58957">
        <v>16015.44</v>
      </c>
      <c r="B58957">
        <v>40.374358999999998</v>
      </c>
    </row>
    <row r="58958" spans="1:2" x14ac:dyDescent="0.25">
      <c r="A58958">
        <v>16015.445</v>
      </c>
      <c r="B58958">
        <v>40.374611999999999</v>
      </c>
    </row>
    <row r="58959" spans="1:2" x14ac:dyDescent="0.25">
      <c r="A58959">
        <v>16015.45</v>
      </c>
      <c r="B58959">
        <v>40.374858000000003</v>
      </c>
    </row>
    <row r="58960" spans="1:2" x14ac:dyDescent="0.25">
      <c r="A58960">
        <v>16015.455</v>
      </c>
      <c r="B58960">
        <v>40.375098999999999</v>
      </c>
    </row>
    <row r="58961" spans="1:2" x14ac:dyDescent="0.25">
      <c r="A58961">
        <v>16015.46</v>
      </c>
      <c r="B58961">
        <v>40.375332999999998</v>
      </c>
    </row>
    <row r="58962" spans="1:2" x14ac:dyDescent="0.25">
      <c r="A58962">
        <v>16015.465</v>
      </c>
      <c r="B58962">
        <v>40.37556</v>
      </c>
    </row>
    <row r="58963" spans="1:2" x14ac:dyDescent="0.25">
      <c r="A58963">
        <v>16015.47</v>
      </c>
      <c r="B58963">
        <v>40.375782000000001</v>
      </c>
    </row>
    <row r="58964" spans="1:2" x14ac:dyDescent="0.25">
      <c r="A58964">
        <v>16015.475</v>
      </c>
      <c r="B58964">
        <v>40.375998000000003</v>
      </c>
    </row>
    <row r="58965" spans="1:2" x14ac:dyDescent="0.25">
      <c r="A58965">
        <v>16015.48</v>
      </c>
      <c r="B58965">
        <v>40.376207000000001</v>
      </c>
    </row>
    <row r="58966" spans="1:2" x14ac:dyDescent="0.25">
      <c r="A58966">
        <v>16015.485000000001</v>
      </c>
      <c r="B58966">
        <v>40.376410999999997</v>
      </c>
    </row>
    <row r="58967" spans="1:2" x14ac:dyDescent="0.25">
      <c r="A58967">
        <v>16015.49</v>
      </c>
      <c r="B58967">
        <v>40.376607999999997</v>
      </c>
    </row>
    <row r="58968" spans="1:2" x14ac:dyDescent="0.25">
      <c r="A58968">
        <v>16015.495000000001</v>
      </c>
      <c r="B58968">
        <v>40.376798999999998</v>
      </c>
    </row>
    <row r="58969" spans="1:2" x14ac:dyDescent="0.25">
      <c r="A58969">
        <v>16015.5</v>
      </c>
      <c r="B58969">
        <v>40.376984999999998</v>
      </c>
    </row>
    <row r="58970" spans="1:2" x14ac:dyDescent="0.25">
      <c r="A58970">
        <v>16015.504999999999</v>
      </c>
      <c r="B58970">
        <v>40.377164</v>
      </c>
    </row>
    <row r="58971" spans="1:2" x14ac:dyDescent="0.25">
      <c r="A58971">
        <v>16015.51</v>
      </c>
      <c r="B58971">
        <v>40.377336999999997</v>
      </c>
    </row>
    <row r="58972" spans="1:2" x14ac:dyDescent="0.25">
      <c r="A58972">
        <v>16015.514999999999</v>
      </c>
      <c r="B58972">
        <v>40.377504999999999</v>
      </c>
    </row>
    <row r="58973" spans="1:2" x14ac:dyDescent="0.25">
      <c r="A58973">
        <v>16015.52</v>
      </c>
      <c r="B58973">
        <v>40.377667000000002</v>
      </c>
    </row>
    <row r="58974" spans="1:2" x14ac:dyDescent="0.25">
      <c r="A58974">
        <v>16015.525</v>
      </c>
      <c r="B58974">
        <v>40.377822999999999</v>
      </c>
    </row>
    <row r="58975" spans="1:2" x14ac:dyDescent="0.25">
      <c r="A58975">
        <v>16015.53</v>
      </c>
      <c r="B58975">
        <v>40.377972999999997</v>
      </c>
    </row>
    <row r="58976" spans="1:2" x14ac:dyDescent="0.25">
      <c r="A58976">
        <v>16015.535</v>
      </c>
      <c r="B58976">
        <v>40.378117000000003</v>
      </c>
    </row>
    <row r="58977" spans="1:2" x14ac:dyDescent="0.25">
      <c r="A58977">
        <v>16015.54</v>
      </c>
      <c r="B58977">
        <v>40.378255000000003</v>
      </c>
    </row>
    <row r="58978" spans="1:2" x14ac:dyDescent="0.25">
      <c r="A58978">
        <v>16015.545</v>
      </c>
      <c r="B58978">
        <v>40.378388000000001</v>
      </c>
    </row>
    <row r="58979" spans="1:2" x14ac:dyDescent="0.25">
      <c r="A58979">
        <v>16015.55</v>
      </c>
      <c r="B58979">
        <v>40.378515</v>
      </c>
    </row>
    <row r="58980" spans="1:2" x14ac:dyDescent="0.25">
      <c r="A58980">
        <v>16015.555</v>
      </c>
      <c r="B58980">
        <v>40.378636</v>
      </c>
    </row>
    <row r="58981" spans="1:2" x14ac:dyDescent="0.25">
      <c r="A58981">
        <v>16015.56</v>
      </c>
      <c r="B58981">
        <v>40.378751999999999</v>
      </c>
    </row>
    <row r="58982" spans="1:2" x14ac:dyDescent="0.25">
      <c r="A58982">
        <v>16015.565000000001</v>
      </c>
      <c r="B58982">
        <v>40.378861999999998</v>
      </c>
    </row>
    <row r="58983" spans="1:2" x14ac:dyDescent="0.25">
      <c r="A58983">
        <v>16015.57</v>
      </c>
      <c r="B58983">
        <v>40.378967000000003</v>
      </c>
    </row>
    <row r="58984" spans="1:2" x14ac:dyDescent="0.25">
      <c r="A58984">
        <v>16015.575000000001</v>
      </c>
      <c r="B58984">
        <v>40.379066000000002</v>
      </c>
    </row>
    <row r="58985" spans="1:2" x14ac:dyDescent="0.25">
      <c r="A58985">
        <v>16015.58</v>
      </c>
      <c r="B58985">
        <v>40.379159000000001</v>
      </c>
    </row>
    <row r="58986" spans="1:2" x14ac:dyDescent="0.25">
      <c r="A58986">
        <v>16015.584999999999</v>
      </c>
      <c r="B58986">
        <v>40.379246999999999</v>
      </c>
    </row>
    <row r="58987" spans="1:2" x14ac:dyDescent="0.25">
      <c r="A58987">
        <v>16015.59</v>
      </c>
      <c r="B58987">
        <v>40.379328999999998</v>
      </c>
    </row>
    <row r="58988" spans="1:2" x14ac:dyDescent="0.25">
      <c r="A58988">
        <v>16015.594999999999</v>
      </c>
      <c r="B58988">
        <v>40.379406000000003</v>
      </c>
    </row>
    <row r="58989" spans="1:2" x14ac:dyDescent="0.25">
      <c r="A58989">
        <v>16015.6</v>
      </c>
      <c r="B58989">
        <v>40.379477000000001</v>
      </c>
    </row>
    <row r="58990" spans="1:2" x14ac:dyDescent="0.25">
      <c r="A58990">
        <v>16015.605</v>
      </c>
      <c r="B58990">
        <v>40.379542999999998</v>
      </c>
    </row>
    <row r="58991" spans="1:2" x14ac:dyDescent="0.25">
      <c r="A58991">
        <v>16015.61</v>
      </c>
      <c r="B58991">
        <v>40.379604</v>
      </c>
    </row>
    <row r="58992" spans="1:2" x14ac:dyDescent="0.25">
      <c r="A58992">
        <v>16015.615</v>
      </c>
      <c r="B58992">
        <v>40.379658999999997</v>
      </c>
    </row>
    <row r="58993" spans="1:2" x14ac:dyDescent="0.25">
      <c r="A58993">
        <v>16015.62</v>
      </c>
      <c r="B58993">
        <v>40.379708999999998</v>
      </c>
    </row>
    <row r="58994" spans="1:2" x14ac:dyDescent="0.25">
      <c r="A58994">
        <v>16015.625</v>
      </c>
      <c r="B58994">
        <v>40.379753999999998</v>
      </c>
    </row>
    <row r="58995" spans="1:2" x14ac:dyDescent="0.25">
      <c r="A58995">
        <v>16015.63</v>
      </c>
      <c r="B58995">
        <v>40.379792999999999</v>
      </c>
    </row>
    <row r="58996" spans="1:2" x14ac:dyDescent="0.25">
      <c r="A58996">
        <v>16015.635</v>
      </c>
      <c r="B58996">
        <v>40.379826999999999</v>
      </c>
    </row>
    <row r="58997" spans="1:2" x14ac:dyDescent="0.25">
      <c r="A58997">
        <v>16015.64</v>
      </c>
      <c r="B58997">
        <v>40.379855999999997</v>
      </c>
    </row>
    <row r="58998" spans="1:2" x14ac:dyDescent="0.25">
      <c r="A58998">
        <v>16015.645</v>
      </c>
      <c r="B58998">
        <v>40.379879000000003</v>
      </c>
    </row>
    <row r="58999" spans="1:2" x14ac:dyDescent="0.25">
      <c r="A58999">
        <v>16015.65</v>
      </c>
      <c r="B58999">
        <v>40.379897999999997</v>
      </c>
    </row>
    <row r="59000" spans="1:2" x14ac:dyDescent="0.25">
      <c r="A59000">
        <v>16015.655000000001</v>
      </c>
      <c r="B59000">
        <v>40.379911</v>
      </c>
    </row>
    <row r="59001" spans="1:2" x14ac:dyDescent="0.25">
      <c r="A59001">
        <v>16015.66</v>
      </c>
      <c r="B59001">
        <v>40.379919000000001</v>
      </c>
    </row>
    <row r="59002" spans="1:2" x14ac:dyDescent="0.25">
      <c r="A59002">
        <v>16015.665000000001</v>
      </c>
      <c r="B59002">
        <v>40.379922000000001</v>
      </c>
    </row>
    <row r="59003" spans="1:2" x14ac:dyDescent="0.25">
      <c r="A59003">
        <v>16015.67</v>
      </c>
      <c r="B59003">
        <v>40.379919999999998</v>
      </c>
    </row>
    <row r="59004" spans="1:2" x14ac:dyDescent="0.25">
      <c r="A59004">
        <v>16015.674999999999</v>
      </c>
      <c r="B59004">
        <v>40.379913000000002</v>
      </c>
    </row>
    <row r="59005" spans="1:2" x14ac:dyDescent="0.25">
      <c r="A59005">
        <v>16015.68</v>
      </c>
      <c r="B59005">
        <v>40.379900999999997</v>
      </c>
    </row>
    <row r="59006" spans="1:2" x14ac:dyDescent="0.25">
      <c r="A59006">
        <v>16015.684999999999</v>
      </c>
      <c r="B59006">
        <v>40.379883</v>
      </c>
    </row>
    <row r="59007" spans="1:2" x14ac:dyDescent="0.25">
      <c r="A59007">
        <v>16015.69</v>
      </c>
      <c r="B59007">
        <v>40.379860999999998</v>
      </c>
    </row>
    <row r="59008" spans="1:2" x14ac:dyDescent="0.25">
      <c r="A59008">
        <v>16015.695</v>
      </c>
      <c r="B59008">
        <v>40.379834000000002</v>
      </c>
    </row>
    <row r="59009" spans="1:2" x14ac:dyDescent="0.25">
      <c r="A59009">
        <v>16015.7</v>
      </c>
      <c r="B59009">
        <v>40.379801999999998</v>
      </c>
    </row>
    <row r="59010" spans="1:2" x14ac:dyDescent="0.25">
      <c r="A59010">
        <v>16015.705</v>
      </c>
      <c r="B59010">
        <v>40.379764000000002</v>
      </c>
    </row>
    <row r="59011" spans="1:2" x14ac:dyDescent="0.25">
      <c r="A59011">
        <v>16015.71</v>
      </c>
      <c r="B59011">
        <v>40.379722000000001</v>
      </c>
    </row>
    <row r="59012" spans="1:2" x14ac:dyDescent="0.25">
      <c r="A59012">
        <v>16015.715</v>
      </c>
      <c r="B59012">
        <v>40.379676000000003</v>
      </c>
    </row>
    <row r="59013" spans="1:2" x14ac:dyDescent="0.25">
      <c r="A59013">
        <v>16015.72</v>
      </c>
      <c r="B59013">
        <v>40.379624</v>
      </c>
    </row>
    <row r="59014" spans="1:2" x14ac:dyDescent="0.25">
      <c r="A59014">
        <v>16015.725</v>
      </c>
      <c r="B59014">
        <v>40.379567000000002</v>
      </c>
    </row>
    <row r="59015" spans="1:2" x14ac:dyDescent="0.25">
      <c r="A59015">
        <v>16015.73</v>
      </c>
      <c r="B59015">
        <v>40.379505999999999</v>
      </c>
    </row>
    <row r="59016" spans="1:2" x14ac:dyDescent="0.25">
      <c r="A59016">
        <v>16015.735000000001</v>
      </c>
      <c r="B59016">
        <v>40.379440000000002</v>
      </c>
    </row>
    <row r="59017" spans="1:2" x14ac:dyDescent="0.25">
      <c r="A59017">
        <v>16015.74</v>
      </c>
      <c r="B59017">
        <v>40.379368999999997</v>
      </c>
    </row>
    <row r="59018" spans="1:2" x14ac:dyDescent="0.25">
      <c r="A59018">
        <v>16015.745000000001</v>
      </c>
      <c r="B59018">
        <v>40.379292999999997</v>
      </c>
    </row>
    <row r="59019" spans="1:2" x14ac:dyDescent="0.25">
      <c r="A59019">
        <v>16015.75</v>
      </c>
      <c r="B59019">
        <v>40.379213</v>
      </c>
    </row>
    <row r="59020" spans="1:2" x14ac:dyDescent="0.25">
      <c r="A59020">
        <v>16015.754999999999</v>
      </c>
      <c r="B59020">
        <v>40.379128000000001</v>
      </c>
    </row>
    <row r="59021" spans="1:2" x14ac:dyDescent="0.25">
      <c r="A59021">
        <v>16015.76</v>
      </c>
      <c r="B59021">
        <v>40.379038000000001</v>
      </c>
    </row>
    <row r="59022" spans="1:2" x14ac:dyDescent="0.25">
      <c r="A59022">
        <v>16015.764999999999</v>
      </c>
      <c r="B59022">
        <v>40.378943</v>
      </c>
    </row>
    <row r="59023" spans="1:2" x14ac:dyDescent="0.25">
      <c r="A59023">
        <v>16015.77</v>
      </c>
      <c r="B59023">
        <v>40.378844000000001</v>
      </c>
    </row>
    <row r="59024" spans="1:2" x14ac:dyDescent="0.25">
      <c r="A59024">
        <v>16015.775</v>
      </c>
      <c r="B59024">
        <v>40.378740999999998</v>
      </c>
    </row>
    <row r="59025" spans="1:2" x14ac:dyDescent="0.25">
      <c r="A59025">
        <v>16015.78</v>
      </c>
      <c r="B59025">
        <v>40.378632000000003</v>
      </c>
    </row>
    <row r="59026" spans="1:2" x14ac:dyDescent="0.25">
      <c r="A59026">
        <v>16015.785</v>
      </c>
      <c r="B59026">
        <v>40.378520000000002</v>
      </c>
    </row>
    <row r="59027" spans="1:2" x14ac:dyDescent="0.25">
      <c r="A59027">
        <v>16015.79</v>
      </c>
      <c r="B59027">
        <v>40.378402000000001</v>
      </c>
    </row>
    <row r="59028" spans="1:2" x14ac:dyDescent="0.25">
      <c r="A59028">
        <v>16015.795</v>
      </c>
      <c r="B59028">
        <v>40.378279999999997</v>
      </c>
    </row>
    <row r="59029" spans="1:2" x14ac:dyDescent="0.25">
      <c r="A59029">
        <v>16015.8</v>
      </c>
      <c r="B59029">
        <v>40.378154000000002</v>
      </c>
    </row>
    <row r="59030" spans="1:2" x14ac:dyDescent="0.25">
      <c r="A59030">
        <v>16015.805</v>
      </c>
      <c r="B59030">
        <v>40.378022999999999</v>
      </c>
    </row>
    <row r="59031" spans="1:2" x14ac:dyDescent="0.25">
      <c r="A59031">
        <v>16015.81</v>
      </c>
      <c r="B59031">
        <v>40.377887999999999</v>
      </c>
    </row>
    <row r="59032" spans="1:2" x14ac:dyDescent="0.25">
      <c r="A59032">
        <v>16015.815000000001</v>
      </c>
      <c r="B59032">
        <v>40.377747999999997</v>
      </c>
    </row>
    <row r="59033" spans="1:2" x14ac:dyDescent="0.25">
      <c r="A59033">
        <v>16015.82</v>
      </c>
      <c r="B59033">
        <v>40.377603999999998</v>
      </c>
    </row>
    <row r="59034" spans="1:2" x14ac:dyDescent="0.25">
      <c r="A59034">
        <v>16015.825000000001</v>
      </c>
      <c r="B59034">
        <v>40.377454999999998</v>
      </c>
    </row>
    <row r="59035" spans="1:2" x14ac:dyDescent="0.25">
      <c r="A59035">
        <v>16015.83</v>
      </c>
      <c r="B59035">
        <v>40.377302</v>
      </c>
    </row>
    <row r="59036" spans="1:2" x14ac:dyDescent="0.25">
      <c r="A59036">
        <v>16015.834999999999</v>
      </c>
      <c r="B59036">
        <v>40.377144999999999</v>
      </c>
    </row>
    <row r="59037" spans="1:2" x14ac:dyDescent="0.25">
      <c r="A59037">
        <v>16015.84</v>
      </c>
      <c r="B59037">
        <v>40.376984</v>
      </c>
    </row>
    <row r="59038" spans="1:2" x14ac:dyDescent="0.25">
      <c r="A59038">
        <v>16015.844999999999</v>
      </c>
      <c r="B59038">
        <v>40.376818</v>
      </c>
    </row>
    <row r="59039" spans="1:2" x14ac:dyDescent="0.25">
      <c r="A59039">
        <v>16015.85</v>
      </c>
      <c r="B59039">
        <v>40.376648000000003</v>
      </c>
    </row>
    <row r="59040" spans="1:2" x14ac:dyDescent="0.25">
      <c r="A59040">
        <v>16015.855</v>
      </c>
      <c r="B59040">
        <v>40.376472999999997</v>
      </c>
    </row>
    <row r="59041" spans="1:2" x14ac:dyDescent="0.25">
      <c r="A59041">
        <v>16015.86</v>
      </c>
      <c r="B59041">
        <v>40.376294000000001</v>
      </c>
    </row>
    <row r="59042" spans="1:2" x14ac:dyDescent="0.25">
      <c r="A59042">
        <v>16015.865</v>
      </c>
      <c r="B59042">
        <v>40.376111000000002</v>
      </c>
    </row>
    <row r="59043" spans="1:2" x14ac:dyDescent="0.25">
      <c r="A59043">
        <v>16015.87</v>
      </c>
      <c r="B59043">
        <v>40.375923999999998</v>
      </c>
    </row>
    <row r="59044" spans="1:2" x14ac:dyDescent="0.25">
      <c r="A59044">
        <v>16015.875</v>
      </c>
      <c r="B59044">
        <v>40.375732999999997</v>
      </c>
    </row>
    <row r="59045" spans="1:2" x14ac:dyDescent="0.25">
      <c r="A59045">
        <v>16015.88</v>
      </c>
      <c r="B59045">
        <v>40.375537000000001</v>
      </c>
    </row>
    <row r="59046" spans="1:2" x14ac:dyDescent="0.25">
      <c r="A59046">
        <v>16015.885</v>
      </c>
      <c r="B59046">
        <v>40.375337999999999</v>
      </c>
    </row>
    <row r="59047" spans="1:2" x14ac:dyDescent="0.25">
      <c r="A59047">
        <v>16015.89</v>
      </c>
      <c r="B59047">
        <v>40.375134000000003</v>
      </c>
    </row>
    <row r="59048" spans="1:2" x14ac:dyDescent="0.25">
      <c r="A59048">
        <v>16015.895</v>
      </c>
      <c r="B59048">
        <v>40.374926000000002</v>
      </c>
    </row>
    <row r="59049" spans="1:2" x14ac:dyDescent="0.25">
      <c r="A59049">
        <v>16015.9</v>
      </c>
      <c r="B59049">
        <v>40.374713999999997</v>
      </c>
    </row>
    <row r="59050" spans="1:2" x14ac:dyDescent="0.25">
      <c r="A59050">
        <v>16015.905000000001</v>
      </c>
      <c r="B59050">
        <v>40.374498000000003</v>
      </c>
    </row>
    <row r="59051" spans="1:2" x14ac:dyDescent="0.25">
      <c r="A59051">
        <v>16015.91</v>
      </c>
      <c r="B59051">
        <v>40.374277999999997</v>
      </c>
    </row>
    <row r="59052" spans="1:2" x14ac:dyDescent="0.25">
      <c r="A59052">
        <v>16015.915000000001</v>
      </c>
      <c r="B59052">
        <v>40.374054000000001</v>
      </c>
    </row>
    <row r="59053" spans="1:2" x14ac:dyDescent="0.25">
      <c r="A59053">
        <v>16015.92</v>
      </c>
      <c r="B59053">
        <v>40.373826000000001</v>
      </c>
    </row>
    <row r="59054" spans="1:2" x14ac:dyDescent="0.25">
      <c r="A59054">
        <v>16015.924999999999</v>
      </c>
      <c r="B59054">
        <v>40.373593999999997</v>
      </c>
    </row>
    <row r="59055" spans="1:2" x14ac:dyDescent="0.25">
      <c r="A59055">
        <v>16015.93</v>
      </c>
      <c r="B59055">
        <v>40.373358000000003</v>
      </c>
    </row>
    <row r="59056" spans="1:2" x14ac:dyDescent="0.25">
      <c r="A59056">
        <v>16015.934999999999</v>
      </c>
      <c r="B59056">
        <v>40.373117999999998</v>
      </c>
    </row>
    <row r="59057" spans="1:2" x14ac:dyDescent="0.25">
      <c r="A59057">
        <v>16015.94</v>
      </c>
      <c r="B59057">
        <v>40.372874000000003</v>
      </c>
    </row>
    <row r="59058" spans="1:2" x14ac:dyDescent="0.25">
      <c r="A59058">
        <v>16015.945</v>
      </c>
      <c r="B59058">
        <v>40.372625999999997</v>
      </c>
    </row>
    <row r="59059" spans="1:2" x14ac:dyDescent="0.25">
      <c r="A59059">
        <v>16015.95</v>
      </c>
      <c r="B59059">
        <v>40.372374000000001</v>
      </c>
    </row>
    <row r="59060" spans="1:2" x14ac:dyDescent="0.25">
      <c r="A59060">
        <v>16015.955</v>
      </c>
      <c r="B59060">
        <v>40.372118999999998</v>
      </c>
    </row>
    <row r="59061" spans="1:2" x14ac:dyDescent="0.25">
      <c r="A59061">
        <v>16015.96</v>
      </c>
      <c r="B59061">
        <v>40.371859000000001</v>
      </c>
    </row>
    <row r="59062" spans="1:2" x14ac:dyDescent="0.25">
      <c r="A59062">
        <v>16015.965</v>
      </c>
      <c r="B59062">
        <v>40.371595999999997</v>
      </c>
    </row>
    <row r="59063" spans="1:2" x14ac:dyDescent="0.25">
      <c r="A59063">
        <v>16015.97</v>
      </c>
      <c r="B59063">
        <v>40.371329000000003</v>
      </c>
    </row>
    <row r="59064" spans="1:2" x14ac:dyDescent="0.25">
      <c r="A59064">
        <v>16015.975</v>
      </c>
      <c r="B59064">
        <v>40.371057999999998</v>
      </c>
    </row>
    <row r="59065" spans="1:2" x14ac:dyDescent="0.25">
      <c r="A59065">
        <v>16015.98</v>
      </c>
      <c r="B59065">
        <v>40.370783000000003</v>
      </c>
    </row>
    <row r="59066" spans="1:2" x14ac:dyDescent="0.25">
      <c r="A59066">
        <v>16015.985000000001</v>
      </c>
      <c r="B59066">
        <v>40.370503999999997</v>
      </c>
    </row>
    <row r="59067" spans="1:2" x14ac:dyDescent="0.25">
      <c r="A59067">
        <v>16015.99</v>
      </c>
      <c r="B59067">
        <v>40.370221999999998</v>
      </c>
    </row>
    <row r="59068" spans="1:2" x14ac:dyDescent="0.25">
      <c r="A59068">
        <v>16015.995000000001</v>
      </c>
      <c r="B59068">
        <v>40.369936000000003</v>
      </c>
    </row>
    <row r="59069" spans="1:2" x14ac:dyDescent="0.25">
      <c r="A59069">
        <v>16016</v>
      </c>
      <c r="B59069">
        <v>40.369646000000003</v>
      </c>
    </row>
    <row r="59070" spans="1:2" x14ac:dyDescent="0.25">
      <c r="A59070">
        <v>16016.004999999999</v>
      </c>
      <c r="B59070">
        <v>40.369352999999997</v>
      </c>
    </row>
    <row r="59071" spans="1:2" x14ac:dyDescent="0.25">
      <c r="A59071">
        <v>16016.01</v>
      </c>
      <c r="B59071">
        <v>40.369056</v>
      </c>
    </row>
    <row r="59072" spans="1:2" x14ac:dyDescent="0.25">
      <c r="A59072">
        <v>16016.014999999999</v>
      </c>
      <c r="B59072">
        <v>40.368755</v>
      </c>
    </row>
    <row r="59073" spans="1:2" x14ac:dyDescent="0.25">
      <c r="A59073">
        <v>16016.02</v>
      </c>
      <c r="B59073">
        <v>40.368451</v>
      </c>
    </row>
    <row r="59074" spans="1:2" x14ac:dyDescent="0.25">
      <c r="A59074">
        <v>16016.025</v>
      </c>
      <c r="B59074">
        <v>40.368143000000003</v>
      </c>
    </row>
    <row r="59075" spans="1:2" x14ac:dyDescent="0.25">
      <c r="A59075">
        <v>16016.03</v>
      </c>
      <c r="B59075">
        <v>40.367831000000002</v>
      </c>
    </row>
    <row r="59076" spans="1:2" x14ac:dyDescent="0.25">
      <c r="A59076">
        <v>16016.035</v>
      </c>
      <c r="B59076">
        <v>40.367516000000002</v>
      </c>
    </row>
    <row r="59077" spans="1:2" x14ac:dyDescent="0.25">
      <c r="A59077">
        <v>16016.04</v>
      </c>
      <c r="B59077">
        <v>40.367196999999997</v>
      </c>
    </row>
    <row r="59078" spans="1:2" x14ac:dyDescent="0.25">
      <c r="A59078">
        <v>16016.045</v>
      </c>
      <c r="B59078">
        <v>40.366875</v>
      </c>
    </row>
    <row r="59079" spans="1:2" x14ac:dyDescent="0.25">
      <c r="A59079">
        <v>16016.05</v>
      </c>
      <c r="B59079">
        <v>40.366548999999999</v>
      </c>
    </row>
    <row r="59080" spans="1:2" x14ac:dyDescent="0.25">
      <c r="A59080">
        <v>16016.055</v>
      </c>
      <c r="B59080">
        <v>40.366219999999998</v>
      </c>
    </row>
    <row r="59081" spans="1:2" x14ac:dyDescent="0.25">
      <c r="A59081">
        <v>16016.06</v>
      </c>
      <c r="B59081">
        <v>40.365887000000001</v>
      </c>
    </row>
    <row r="59082" spans="1:2" x14ac:dyDescent="0.25">
      <c r="A59082">
        <v>16016.065000000001</v>
      </c>
      <c r="B59082">
        <v>40.365551000000004</v>
      </c>
    </row>
    <row r="59083" spans="1:2" x14ac:dyDescent="0.25">
      <c r="A59083">
        <v>16016.07</v>
      </c>
      <c r="B59083">
        <v>40.365211000000002</v>
      </c>
    </row>
    <row r="59084" spans="1:2" x14ac:dyDescent="0.25">
      <c r="A59084">
        <v>16016.075000000001</v>
      </c>
      <c r="B59084">
        <v>40.364868000000001</v>
      </c>
    </row>
    <row r="59085" spans="1:2" x14ac:dyDescent="0.25">
      <c r="A59085">
        <v>16016.08</v>
      </c>
      <c r="B59085">
        <v>40.364521000000003</v>
      </c>
    </row>
    <row r="59086" spans="1:2" x14ac:dyDescent="0.25">
      <c r="A59086">
        <v>16016.084999999999</v>
      </c>
      <c r="B59086">
        <v>40.364170999999999</v>
      </c>
    </row>
    <row r="59087" spans="1:2" x14ac:dyDescent="0.25">
      <c r="A59087">
        <v>16016.09</v>
      </c>
      <c r="B59087">
        <v>40.363816999999997</v>
      </c>
    </row>
    <row r="59088" spans="1:2" x14ac:dyDescent="0.25">
      <c r="A59088">
        <v>16016.094999999999</v>
      </c>
      <c r="B59088">
        <v>40.363461000000001</v>
      </c>
    </row>
    <row r="59089" spans="1:2" x14ac:dyDescent="0.25">
      <c r="A59089">
        <v>16016.1</v>
      </c>
      <c r="B59089">
        <v>40.363100000000003</v>
      </c>
    </row>
    <row r="59090" spans="1:2" x14ac:dyDescent="0.25">
      <c r="A59090">
        <v>16016.105</v>
      </c>
      <c r="B59090">
        <v>40.362737000000003</v>
      </c>
    </row>
    <row r="59091" spans="1:2" x14ac:dyDescent="0.25">
      <c r="A59091">
        <v>16016.11</v>
      </c>
      <c r="B59091">
        <v>40.362369999999999</v>
      </c>
    </row>
    <row r="59092" spans="1:2" x14ac:dyDescent="0.25">
      <c r="A59092">
        <v>16016.115</v>
      </c>
      <c r="B59092">
        <v>40.362000000000002</v>
      </c>
    </row>
    <row r="59093" spans="1:2" x14ac:dyDescent="0.25">
      <c r="A59093">
        <v>16016.12</v>
      </c>
      <c r="B59093">
        <v>40.361626000000001</v>
      </c>
    </row>
    <row r="59094" spans="1:2" x14ac:dyDescent="0.25">
      <c r="A59094">
        <v>16016.125</v>
      </c>
      <c r="B59094">
        <v>40.361249000000001</v>
      </c>
    </row>
    <row r="59095" spans="1:2" x14ac:dyDescent="0.25">
      <c r="A59095">
        <v>16016.13</v>
      </c>
      <c r="B59095">
        <v>40.360869000000001</v>
      </c>
    </row>
    <row r="59096" spans="1:2" x14ac:dyDescent="0.25">
      <c r="A59096">
        <v>16016.135</v>
      </c>
      <c r="B59096">
        <v>40.360486000000002</v>
      </c>
    </row>
    <row r="59097" spans="1:2" x14ac:dyDescent="0.25">
      <c r="A59097">
        <v>16016.14</v>
      </c>
      <c r="B59097">
        <v>40.360098999999998</v>
      </c>
    </row>
    <row r="59098" spans="1:2" x14ac:dyDescent="0.25">
      <c r="A59098">
        <v>16016.145</v>
      </c>
      <c r="B59098">
        <v>40.359709000000002</v>
      </c>
    </row>
    <row r="59099" spans="1:2" x14ac:dyDescent="0.25">
      <c r="A59099">
        <v>16016.15</v>
      </c>
      <c r="B59099">
        <v>40.359316</v>
      </c>
    </row>
    <row r="59100" spans="1:2" x14ac:dyDescent="0.25">
      <c r="A59100">
        <v>16016.155000000001</v>
      </c>
      <c r="B59100">
        <v>40.358919999999998</v>
      </c>
    </row>
    <row r="59101" spans="1:2" x14ac:dyDescent="0.25">
      <c r="A59101">
        <v>16016.16</v>
      </c>
      <c r="B59101">
        <v>40.358521000000003</v>
      </c>
    </row>
    <row r="59102" spans="1:2" x14ac:dyDescent="0.25">
      <c r="A59102">
        <v>16016.165000000001</v>
      </c>
      <c r="B59102">
        <v>40.358117999999997</v>
      </c>
    </row>
    <row r="59103" spans="1:2" x14ac:dyDescent="0.25">
      <c r="A59103">
        <v>16016.17</v>
      </c>
      <c r="B59103">
        <v>40.357711999999999</v>
      </c>
    </row>
    <row r="59104" spans="1:2" x14ac:dyDescent="0.25">
      <c r="A59104">
        <v>16016.174999999999</v>
      </c>
      <c r="B59104">
        <v>40.357303000000002</v>
      </c>
    </row>
    <row r="59105" spans="1:2" x14ac:dyDescent="0.25">
      <c r="A59105">
        <v>16016.18</v>
      </c>
      <c r="B59105">
        <v>40.356892000000002</v>
      </c>
    </row>
    <row r="59106" spans="1:2" x14ac:dyDescent="0.25">
      <c r="A59106">
        <v>16016.184999999999</v>
      </c>
      <c r="B59106">
        <v>40.356476999999998</v>
      </c>
    </row>
    <row r="59107" spans="1:2" x14ac:dyDescent="0.25">
      <c r="A59107">
        <v>16016.19</v>
      </c>
      <c r="B59107">
        <v>40.356057999999997</v>
      </c>
    </row>
    <row r="59108" spans="1:2" x14ac:dyDescent="0.25">
      <c r="A59108">
        <v>16016.195</v>
      </c>
      <c r="B59108">
        <v>40.355637000000002</v>
      </c>
    </row>
    <row r="59109" spans="1:2" x14ac:dyDescent="0.25">
      <c r="A59109">
        <v>16016.2</v>
      </c>
      <c r="B59109">
        <v>40.355212999999999</v>
      </c>
    </row>
    <row r="59110" spans="1:2" x14ac:dyDescent="0.25">
      <c r="A59110">
        <v>16016.205</v>
      </c>
      <c r="B59110">
        <v>40.354785999999997</v>
      </c>
    </row>
    <row r="59111" spans="1:2" x14ac:dyDescent="0.25">
      <c r="A59111">
        <v>16016.21</v>
      </c>
      <c r="B59111">
        <v>40.354354999999998</v>
      </c>
    </row>
    <row r="59112" spans="1:2" x14ac:dyDescent="0.25">
      <c r="A59112">
        <v>16016.215</v>
      </c>
      <c r="B59112">
        <v>40.353921999999997</v>
      </c>
    </row>
    <row r="59113" spans="1:2" x14ac:dyDescent="0.25">
      <c r="A59113">
        <v>16016.22</v>
      </c>
      <c r="B59113">
        <v>40.353485999999997</v>
      </c>
    </row>
    <row r="59114" spans="1:2" x14ac:dyDescent="0.25">
      <c r="A59114">
        <v>16016.225</v>
      </c>
      <c r="B59114">
        <v>40.353045999999999</v>
      </c>
    </row>
    <row r="59115" spans="1:2" x14ac:dyDescent="0.25">
      <c r="A59115">
        <v>16016.23</v>
      </c>
      <c r="B59115">
        <v>40.352603999999999</v>
      </c>
    </row>
    <row r="59116" spans="1:2" x14ac:dyDescent="0.25">
      <c r="A59116">
        <v>16016.235000000001</v>
      </c>
      <c r="B59116">
        <v>40.352159</v>
      </c>
    </row>
    <row r="59117" spans="1:2" x14ac:dyDescent="0.25">
      <c r="A59117">
        <v>16016.24</v>
      </c>
      <c r="B59117">
        <v>40.351711000000002</v>
      </c>
    </row>
    <row r="59118" spans="1:2" x14ac:dyDescent="0.25">
      <c r="A59118">
        <v>16016.245000000001</v>
      </c>
      <c r="B59118">
        <v>40.351260000000003</v>
      </c>
    </row>
    <row r="59119" spans="1:2" x14ac:dyDescent="0.25">
      <c r="A59119">
        <v>16016.25</v>
      </c>
      <c r="B59119">
        <v>40.350805999999999</v>
      </c>
    </row>
    <row r="59120" spans="1:2" x14ac:dyDescent="0.25">
      <c r="A59120">
        <v>16016.254999999999</v>
      </c>
      <c r="B59120">
        <v>40.350349000000001</v>
      </c>
    </row>
    <row r="59121" spans="1:2" x14ac:dyDescent="0.25">
      <c r="A59121">
        <v>16016.26</v>
      </c>
      <c r="B59121">
        <v>40.349888999999997</v>
      </c>
    </row>
    <row r="59122" spans="1:2" x14ac:dyDescent="0.25">
      <c r="A59122">
        <v>16016.264999999999</v>
      </c>
      <c r="B59122">
        <v>40.349426999999999</v>
      </c>
    </row>
    <row r="59123" spans="1:2" x14ac:dyDescent="0.25">
      <c r="A59123">
        <v>16016.27</v>
      </c>
      <c r="B59123">
        <v>40.348961000000003</v>
      </c>
    </row>
    <row r="59124" spans="1:2" x14ac:dyDescent="0.25">
      <c r="A59124">
        <v>16016.275</v>
      </c>
      <c r="B59124">
        <v>40.348492999999998</v>
      </c>
    </row>
    <row r="59125" spans="1:2" x14ac:dyDescent="0.25">
      <c r="A59125">
        <v>16016.28</v>
      </c>
      <c r="B59125">
        <v>40.348022</v>
      </c>
    </row>
    <row r="59126" spans="1:2" x14ac:dyDescent="0.25">
      <c r="A59126">
        <v>16016.285</v>
      </c>
      <c r="B59126">
        <v>40.347548000000003</v>
      </c>
    </row>
    <row r="59127" spans="1:2" x14ac:dyDescent="0.25">
      <c r="A59127">
        <v>16016.29</v>
      </c>
      <c r="B59127">
        <v>40.347071</v>
      </c>
    </row>
    <row r="59128" spans="1:2" x14ac:dyDescent="0.25">
      <c r="A59128">
        <v>16016.295</v>
      </c>
      <c r="B59128">
        <v>40.346592000000001</v>
      </c>
    </row>
    <row r="59129" spans="1:2" x14ac:dyDescent="0.25">
      <c r="A59129">
        <v>16016.3</v>
      </c>
      <c r="B59129">
        <v>40.346110000000003</v>
      </c>
    </row>
    <row r="59130" spans="1:2" x14ac:dyDescent="0.25">
      <c r="A59130">
        <v>16016.305</v>
      </c>
      <c r="B59130">
        <v>40.345624999999998</v>
      </c>
    </row>
    <row r="59131" spans="1:2" x14ac:dyDescent="0.25">
      <c r="A59131">
        <v>16016.31</v>
      </c>
      <c r="B59131">
        <v>40.345137000000001</v>
      </c>
    </row>
    <row r="59132" spans="1:2" x14ac:dyDescent="0.25">
      <c r="A59132">
        <v>16016.315000000001</v>
      </c>
      <c r="B59132">
        <v>40.344647000000002</v>
      </c>
    </row>
    <row r="59133" spans="1:2" x14ac:dyDescent="0.25">
      <c r="A59133">
        <v>16016.32</v>
      </c>
      <c r="B59133">
        <v>40.344152999999999</v>
      </c>
    </row>
    <row r="59134" spans="1:2" x14ac:dyDescent="0.25">
      <c r="A59134">
        <v>16016.325000000001</v>
      </c>
      <c r="B59134">
        <v>40.343657999999998</v>
      </c>
    </row>
    <row r="59135" spans="1:2" x14ac:dyDescent="0.25">
      <c r="A59135">
        <v>16016.33</v>
      </c>
      <c r="B59135">
        <v>40.343159</v>
      </c>
    </row>
    <row r="59136" spans="1:2" x14ac:dyDescent="0.25">
      <c r="A59136">
        <v>16016.334999999999</v>
      </c>
      <c r="B59136">
        <v>40.342658</v>
      </c>
    </row>
    <row r="59137" spans="1:2" x14ac:dyDescent="0.25">
      <c r="A59137">
        <v>16016.34</v>
      </c>
      <c r="B59137">
        <v>40.342154000000001</v>
      </c>
    </row>
    <row r="59138" spans="1:2" x14ac:dyDescent="0.25">
      <c r="A59138">
        <v>16016.344999999999</v>
      </c>
      <c r="B59138">
        <v>40.341647000000002</v>
      </c>
    </row>
    <row r="59139" spans="1:2" x14ac:dyDescent="0.25">
      <c r="A59139">
        <v>16016.35</v>
      </c>
      <c r="B59139">
        <v>40.341138000000001</v>
      </c>
    </row>
    <row r="59140" spans="1:2" x14ac:dyDescent="0.25">
      <c r="A59140">
        <v>16016.355</v>
      </c>
      <c r="B59140">
        <v>40.340626999999998</v>
      </c>
    </row>
    <row r="59141" spans="1:2" x14ac:dyDescent="0.25">
      <c r="A59141">
        <v>16016.36</v>
      </c>
      <c r="B59141">
        <v>40.340111999999998</v>
      </c>
    </row>
    <row r="59142" spans="1:2" x14ac:dyDescent="0.25">
      <c r="A59142">
        <v>16016.365</v>
      </c>
      <c r="B59142">
        <v>40.339595000000003</v>
      </c>
    </row>
    <row r="59143" spans="1:2" x14ac:dyDescent="0.25">
      <c r="A59143">
        <v>16016.37</v>
      </c>
      <c r="B59143">
        <v>40.339075999999999</v>
      </c>
    </row>
    <row r="59144" spans="1:2" x14ac:dyDescent="0.25">
      <c r="A59144">
        <v>16016.375</v>
      </c>
      <c r="B59144">
        <v>40.338554000000002</v>
      </c>
    </row>
    <row r="59145" spans="1:2" x14ac:dyDescent="0.25">
      <c r="A59145">
        <v>16016.38</v>
      </c>
      <c r="B59145">
        <v>40.338028999999999</v>
      </c>
    </row>
    <row r="59146" spans="1:2" x14ac:dyDescent="0.25">
      <c r="A59146">
        <v>16016.385</v>
      </c>
      <c r="B59146">
        <v>40.337502000000001</v>
      </c>
    </row>
    <row r="59147" spans="1:2" x14ac:dyDescent="0.25">
      <c r="A59147">
        <v>16016.39</v>
      </c>
      <c r="B59147">
        <v>40.336972000000003</v>
      </c>
    </row>
    <row r="59148" spans="1:2" x14ac:dyDescent="0.25">
      <c r="A59148">
        <v>16016.395</v>
      </c>
      <c r="B59148">
        <v>40.336440000000003</v>
      </c>
    </row>
    <row r="59149" spans="1:2" x14ac:dyDescent="0.25">
      <c r="A59149">
        <v>16016.4</v>
      </c>
      <c r="B59149">
        <v>40.335904999999997</v>
      </c>
    </row>
    <row r="59150" spans="1:2" x14ac:dyDescent="0.25">
      <c r="A59150">
        <v>16016.405000000001</v>
      </c>
      <c r="B59150">
        <v>40.335368000000003</v>
      </c>
    </row>
    <row r="59151" spans="1:2" x14ac:dyDescent="0.25">
      <c r="A59151">
        <v>16016.41</v>
      </c>
      <c r="B59151">
        <v>40.334828000000002</v>
      </c>
    </row>
    <row r="59152" spans="1:2" x14ac:dyDescent="0.25">
      <c r="A59152">
        <v>16016.415000000001</v>
      </c>
      <c r="B59152">
        <v>40.334285999999999</v>
      </c>
    </row>
    <row r="59153" spans="1:2" x14ac:dyDescent="0.25">
      <c r="A59153">
        <v>16016.42</v>
      </c>
      <c r="B59153">
        <v>40.333742000000001</v>
      </c>
    </row>
    <row r="59154" spans="1:2" x14ac:dyDescent="0.25">
      <c r="A59154">
        <v>16016.424999999999</v>
      </c>
      <c r="B59154">
        <v>40.333193999999999</v>
      </c>
    </row>
    <row r="59155" spans="1:2" x14ac:dyDescent="0.25">
      <c r="A59155">
        <v>16016.43</v>
      </c>
      <c r="B59155">
        <v>40.332644999999999</v>
      </c>
    </row>
    <row r="59156" spans="1:2" x14ac:dyDescent="0.25">
      <c r="A59156">
        <v>16016.434999999999</v>
      </c>
      <c r="B59156">
        <v>40.332093</v>
      </c>
    </row>
    <row r="59157" spans="1:2" x14ac:dyDescent="0.25">
      <c r="A59157">
        <v>16016.44</v>
      </c>
      <c r="B59157">
        <v>40.331538999999999</v>
      </c>
    </row>
    <row r="59158" spans="1:2" x14ac:dyDescent="0.25">
      <c r="A59158">
        <v>16016.445</v>
      </c>
      <c r="B59158">
        <v>40.330981999999999</v>
      </c>
    </row>
    <row r="59159" spans="1:2" x14ac:dyDescent="0.25">
      <c r="A59159">
        <v>16016.45</v>
      </c>
      <c r="B59159">
        <v>40.330423000000003</v>
      </c>
    </row>
    <row r="59160" spans="1:2" x14ac:dyDescent="0.25">
      <c r="A59160">
        <v>16016.455</v>
      </c>
      <c r="B59160">
        <v>40.329861999999999</v>
      </c>
    </row>
    <row r="59161" spans="1:2" x14ac:dyDescent="0.25">
      <c r="A59161">
        <v>16016.46</v>
      </c>
      <c r="B59161">
        <v>40.329298000000001</v>
      </c>
    </row>
    <row r="59162" spans="1:2" x14ac:dyDescent="0.25">
      <c r="A59162">
        <v>16016.465</v>
      </c>
      <c r="B59162">
        <v>40.328732000000002</v>
      </c>
    </row>
    <row r="59163" spans="1:2" x14ac:dyDescent="0.25">
      <c r="A59163">
        <v>16016.47</v>
      </c>
      <c r="B59163">
        <v>40.328163000000004</v>
      </c>
    </row>
    <row r="59164" spans="1:2" x14ac:dyDescent="0.25">
      <c r="A59164">
        <v>16016.475</v>
      </c>
      <c r="B59164">
        <v>40.327593</v>
      </c>
    </row>
    <row r="59165" spans="1:2" x14ac:dyDescent="0.25">
      <c r="A59165">
        <v>16016.48</v>
      </c>
      <c r="B59165">
        <v>40.327019999999997</v>
      </c>
    </row>
    <row r="59166" spans="1:2" x14ac:dyDescent="0.25">
      <c r="A59166">
        <v>16016.485000000001</v>
      </c>
      <c r="B59166">
        <v>40.326444000000002</v>
      </c>
    </row>
    <row r="59167" spans="1:2" x14ac:dyDescent="0.25">
      <c r="A59167">
        <v>16016.49</v>
      </c>
      <c r="B59167">
        <v>40.325867000000002</v>
      </c>
    </row>
    <row r="59168" spans="1:2" x14ac:dyDescent="0.25">
      <c r="A59168">
        <v>16016.495000000001</v>
      </c>
      <c r="B59168">
        <v>40.325287000000003</v>
      </c>
    </row>
    <row r="59169" spans="1:2" x14ac:dyDescent="0.25">
      <c r="A59169">
        <v>16016.5</v>
      </c>
      <c r="B59169">
        <v>40.324703999999997</v>
      </c>
    </row>
    <row r="59170" spans="1:2" x14ac:dyDescent="0.25">
      <c r="A59170">
        <v>16016.504999999999</v>
      </c>
      <c r="B59170">
        <v>40.324120000000001</v>
      </c>
    </row>
    <row r="59171" spans="1:2" x14ac:dyDescent="0.25">
      <c r="A59171">
        <v>16016.51</v>
      </c>
      <c r="B59171">
        <v>40.323532999999998</v>
      </c>
    </row>
    <row r="59172" spans="1:2" x14ac:dyDescent="0.25">
      <c r="A59172">
        <v>16016.514999999999</v>
      </c>
      <c r="B59172">
        <v>40.322944</v>
      </c>
    </row>
    <row r="59173" spans="1:2" x14ac:dyDescent="0.25">
      <c r="A59173">
        <v>16016.52</v>
      </c>
      <c r="B59173">
        <v>40.322353</v>
      </c>
    </row>
    <row r="59174" spans="1:2" x14ac:dyDescent="0.25">
      <c r="A59174">
        <v>16016.525</v>
      </c>
      <c r="B59174">
        <v>40.321759999999998</v>
      </c>
    </row>
    <row r="59175" spans="1:2" x14ac:dyDescent="0.25">
      <c r="A59175">
        <v>16016.53</v>
      </c>
      <c r="B59175">
        <v>40.321165000000001</v>
      </c>
    </row>
    <row r="59176" spans="1:2" x14ac:dyDescent="0.25">
      <c r="A59176">
        <v>16016.535</v>
      </c>
      <c r="B59176">
        <v>40.320566999999997</v>
      </c>
    </row>
    <row r="59177" spans="1:2" x14ac:dyDescent="0.25">
      <c r="A59177">
        <v>16016.54</v>
      </c>
      <c r="B59177">
        <v>40.319966999999998</v>
      </c>
    </row>
    <row r="59178" spans="1:2" x14ac:dyDescent="0.25">
      <c r="A59178">
        <v>16016.545</v>
      </c>
      <c r="B59178">
        <v>40.319364999999998</v>
      </c>
    </row>
    <row r="59179" spans="1:2" x14ac:dyDescent="0.25">
      <c r="A59179">
        <v>16016.55</v>
      </c>
      <c r="B59179">
        <v>40.318761000000002</v>
      </c>
    </row>
    <row r="59180" spans="1:2" x14ac:dyDescent="0.25">
      <c r="A59180">
        <v>16016.555</v>
      </c>
      <c r="B59180">
        <v>40.318154999999997</v>
      </c>
    </row>
    <row r="59181" spans="1:2" x14ac:dyDescent="0.25">
      <c r="A59181">
        <v>16016.56</v>
      </c>
      <c r="B59181">
        <v>40.317546</v>
      </c>
    </row>
    <row r="59182" spans="1:2" x14ac:dyDescent="0.25">
      <c r="A59182">
        <v>16016.565000000001</v>
      </c>
      <c r="B59182">
        <v>40.316935999999998</v>
      </c>
    </row>
    <row r="59183" spans="1:2" x14ac:dyDescent="0.25">
      <c r="A59183">
        <v>16016.57</v>
      </c>
      <c r="B59183">
        <v>40.316322999999997</v>
      </c>
    </row>
    <row r="59184" spans="1:2" x14ac:dyDescent="0.25">
      <c r="A59184">
        <v>16016.575000000001</v>
      </c>
      <c r="B59184">
        <v>40.315708000000001</v>
      </c>
    </row>
    <row r="59185" spans="1:2" x14ac:dyDescent="0.25">
      <c r="A59185">
        <v>16016.58</v>
      </c>
      <c r="B59185">
        <v>40.315091000000002</v>
      </c>
    </row>
    <row r="59186" spans="1:2" x14ac:dyDescent="0.25">
      <c r="A59186">
        <v>16016.584999999999</v>
      </c>
      <c r="B59186">
        <v>40.314473</v>
      </c>
    </row>
    <row r="59187" spans="1:2" x14ac:dyDescent="0.25">
      <c r="A59187">
        <v>16016.59</v>
      </c>
      <c r="B59187">
        <v>40.313851999999997</v>
      </c>
    </row>
    <row r="59188" spans="1:2" x14ac:dyDescent="0.25">
      <c r="A59188">
        <v>16016.594999999999</v>
      </c>
      <c r="B59188">
        <v>40.313229</v>
      </c>
    </row>
    <row r="59189" spans="1:2" x14ac:dyDescent="0.25">
      <c r="A59189">
        <v>16016.6</v>
      </c>
      <c r="B59189">
        <v>40.312604</v>
      </c>
    </row>
    <row r="59190" spans="1:2" x14ac:dyDescent="0.25">
      <c r="A59190">
        <v>16016.605</v>
      </c>
      <c r="B59190">
        <v>40.311976999999999</v>
      </c>
    </row>
    <row r="59191" spans="1:2" x14ac:dyDescent="0.25">
      <c r="A59191">
        <v>16016.61</v>
      </c>
      <c r="B59191">
        <v>40.311346999999998</v>
      </c>
    </row>
    <row r="59192" spans="1:2" x14ac:dyDescent="0.25">
      <c r="A59192">
        <v>16016.615</v>
      </c>
      <c r="B59192">
        <v>40.310715999999999</v>
      </c>
    </row>
    <row r="59193" spans="1:2" x14ac:dyDescent="0.25">
      <c r="A59193">
        <v>16016.62</v>
      </c>
      <c r="B59193">
        <v>40.310082999999999</v>
      </c>
    </row>
    <row r="59194" spans="1:2" x14ac:dyDescent="0.25">
      <c r="A59194">
        <v>16016.625</v>
      </c>
      <c r="B59194">
        <v>40.309448000000003</v>
      </c>
    </row>
    <row r="59195" spans="1:2" x14ac:dyDescent="0.25">
      <c r="A59195">
        <v>16016.63</v>
      </c>
      <c r="B59195">
        <v>40.308810999999999</v>
      </c>
    </row>
    <row r="59196" spans="1:2" x14ac:dyDescent="0.25">
      <c r="A59196">
        <v>16016.635</v>
      </c>
      <c r="B59196">
        <v>40.308171999999999</v>
      </c>
    </row>
    <row r="59197" spans="1:2" x14ac:dyDescent="0.25">
      <c r="A59197">
        <v>16016.64</v>
      </c>
      <c r="B59197">
        <v>40.307530999999997</v>
      </c>
    </row>
    <row r="59198" spans="1:2" x14ac:dyDescent="0.25">
      <c r="A59198">
        <v>16016.645</v>
      </c>
      <c r="B59198">
        <v>40.306888000000001</v>
      </c>
    </row>
    <row r="59199" spans="1:2" x14ac:dyDescent="0.25">
      <c r="A59199">
        <v>16016.65</v>
      </c>
      <c r="B59199">
        <v>40.306244</v>
      </c>
    </row>
    <row r="59200" spans="1:2" x14ac:dyDescent="0.25">
      <c r="A59200">
        <v>16016.655000000001</v>
      </c>
      <c r="B59200">
        <v>40.305596999999999</v>
      </c>
    </row>
    <row r="59201" spans="1:2" x14ac:dyDescent="0.25">
      <c r="A59201">
        <v>16016.66</v>
      </c>
      <c r="B59201">
        <v>40.304948000000003</v>
      </c>
    </row>
    <row r="59202" spans="1:2" x14ac:dyDescent="0.25">
      <c r="A59202">
        <v>16016.665000000001</v>
      </c>
      <c r="B59202">
        <v>40.304296999999998</v>
      </c>
    </row>
    <row r="59203" spans="1:2" x14ac:dyDescent="0.25">
      <c r="A59203">
        <v>16016.67</v>
      </c>
      <c r="B59203">
        <v>40.303645000000003</v>
      </c>
    </row>
    <row r="59204" spans="1:2" x14ac:dyDescent="0.25">
      <c r="A59204">
        <v>16016.674999999999</v>
      </c>
      <c r="B59204">
        <v>40.302990999999999</v>
      </c>
    </row>
    <row r="59205" spans="1:2" x14ac:dyDescent="0.25">
      <c r="A59205">
        <v>16016.68</v>
      </c>
      <c r="B59205">
        <v>40.302334000000002</v>
      </c>
    </row>
    <row r="59206" spans="1:2" x14ac:dyDescent="0.25">
      <c r="A59206">
        <v>16016.684999999999</v>
      </c>
      <c r="B59206">
        <v>40.301676</v>
      </c>
    </row>
    <row r="59207" spans="1:2" x14ac:dyDescent="0.25">
      <c r="A59207">
        <v>16016.69</v>
      </c>
      <c r="B59207">
        <v>40.301015999999997</v>
      </c>
    </row>
    <row r="59208" spans="1:2" x14ac:dyDescent="0.25">
      <c r="A59208">
        <v>16016.695</v>
      </c>
      <c r="B59208">
        <v>40.300355000000003</v>
      </c>
    </row>
    <row r="59209" spans="1:2" x14ac:dyDescent="0.25">
      <c r="A59209">
        <v>16016.7</v>
      </c>
      <c r="B59209">
        <v>40.299691000000003</v>
      </c>
    </row>
    <row r="59210" spans="1:2" x14ac:dyDescent="0.25">
      <c r="A59210">
        <v>16016.705</v>
      </c>
      <c r="B59210">
        <v>40.299025</v>
      </c>
    </row>
    <row r="59211" spans="1:2" x14ac:dyDescent="0.25">
      <c r="A59211">
        <v>16016.71</v>
      </c>
      <c r="B59211">
        <v>40.298358</v>
      </c>
    </row>
    <row r="59212" spans="1:2" x14ac:dyDescent="0.25">
      <c r="A59212">
        <v>16016.715</v>
      </c>
      <c r="B59212">
        <v>40.297688999999998</v>
      </c>
    </row>
    <row r="59213" spans="1:2" x14ac:dyDescent="0.25">
      <c r="A59213">
        <v>16016.72</v>
      </c>
      <c r="B59213">
        <v>40.297018000000001</v>
      </c>
    </row>
    <row r="59214" spans="1:2" x14ac:dyDescent="0.25">
      <c r="A59214">
        <v>16016.725</v>
      </c>
      <c r="B59214">
        <v>40.296345000000002</v>
      </c>
    </row>
    <row r="59215" spans="1:2" x14ac:dyDescent="0.25">
      <c r="A59215">
        <v>16016.73</v>
      </c>
      <c r="B59215">
        <v>40.295670999999999</v>
      </c>
    </row>
    <row r="59216" spans="1:2" x14ac:dyDescent="0.25">
      <c r="A59216">
        <v>16016.735000000001</v>
      </c>
      <c r="B59216">
        <v>40.294995</v>
      </c>
    </row>
    <row r="59217" spans="1:2" x14ac:dyDescent="0.25">
      <c r="A59217">
        <v>16016.74</v>
      </c>
      <c r="B59217">
        <v>40.294316999999999</v>
      </c>
    </row>
    <row r="59218" spans="1:2" x14ac:dyDescent="0.25">
      <c r="A59218">
        <v>16016.745000000001</v>
      </c>
      <c r="B59218">
        <v>40.293636999999997</v>
      </c>
    </row>
    <row r="59219" spans="1:2" x14ac:dyDescent="0.25">
      <c r="A59219">
        <v>16016.75</v>
      </c>
      <c r="B59219">
        <v>40.292955999999997</v>
      </c>
    </row>
    <row r="59220" spans="1:2" x14ac:dyDescent="0.25">
      <c r="A59220">
        <v>16016.754999999999</v>
      </c>
      <c r="B59220">
        <v>40.292271999999997</v>
      </c>
    </row>
    <row r="59221" spans="1:2" x14ac:dyDescent="0.25">
      <c r="A59221">
        <v>16016.76</v>
      </c>
      <c r="B59221">
        <v>40.291587</v>
      </c>
    </row>
    <row r="59222" spans="1:2" x14ac:dyDescent="0.25">
      <c r="A59222">
        <v>16016.764999999999</v>
      </c>
      <c r="B59222">
        <v>40.290900999999998</v>
      </c>
    </row>
    <row r="59223" spans="1:2" x14ac:dyDescent="0.25">
      <c r="A59223">
        <v>16016.77</v>
      </c>
      <c r="B59223">
        <v>40.290211999999997</v>
      </c>
    </row>
    <row r="59224" spans="1:2" x14ac:dyDescent="0.25">
      <c r="A59224">
        <v>16016.775</v>
      </c>
      <c r="B59224">
        <v>40.289521999999998</v>
      </c>
    </row>
    <row r="59225" spans="1:2" x14ac:dyDescent="0.25">
      <c r="A59225">
        <v>16016.78</v>
      </c>
      <c r="B59225">
        <v>40.288831000000002</v>
      </c>
    </row>
    <row r="59226" spans="1:2" x14ac:dyDescent="0.25">
      <c r="A59226">
        <v>16016.785</v>
      </c>
      <c r="B59226">
        <v>40.288136999999999</v>
      </c>
    </row>
    <row r="59227" spans="1:2" x14ac:dyDescent="0.25">
      <c r="A59227">
        <v>16016.79</v>
      </c>
      <c r="B59227">
        <v>40.287441999999999</v>
      </c>
    </row>
    <row r="59228" spans="1:2" x14ac:dyDescent="0.25">
      <c r="A59228">
        <v>16016.795</v>
      </c>
      <c r="B59228">
        <v>40.286745000000003</v>
      </c>
    </row>
    <row r="59229" spans="1:2" x14ac:dyDescent="0.25">
      <c r="A59229">
        <v>16016.8</v>
      </c>
      <c r="B59229">
        <v>40.286047000000003</v>
      </c>
    </row>
    <row r="59230" spans="1:2" x14ac:dyDescent="0.25">
      <c r="A59230">
        <v>16016.805</v>
      </c>
      <c r="B59230">
        <v>40.285347000000002</v>
      </c>
    </row>
    <row r="59231" spans="1:2" x14ac:dyDescent="0.25">
      <c r="A59231">
        <v>16016.81</v>
      </c>
      <c r="B59231">
        <v>40.284644999999998</v>
      </c>
    </row>
    <row r="59232" spans="1:2" x14ac:dyDescent="0.25">
      <c r="A59232">
        <v>16016.815000000001</v>
      </c>
      <c r="B59232">
        <v>40.283942000000003</v>
      </c>
    </row>
    <row r="59233" spans="1:2" x14ac:dyDescent="0.25">
      <c r="A59233">
        <v>16016.82</v>
      </c>
      <c r="B59233">
        <v>40.283237</v>
      </c>
    </row>
    <row r="59234" spans="1:2" x14ac:dyDescent="0.25">
      <c r="A59234">
        <v>16016.825000000001</v>
      </c>
      <c r="B59234">
        <v>40.282530999999999</v>
      </c>
    </row>
    <row r="59235" spans="1:2" x14ac:dyDescent="0.25">
      <c r="A59235">
        <v>16016.83</v>
      </c>
      <c r="B59235">
        <v>40.281821999999998</v>
      </c>
    </row>
    <row r="59236" spans="1:2" x14ac:dyDescent="0.25">
      <c r="A59236">
        <v>16016.834999999999</v>
      </c>
      <c r="B59236">
        <v>40.281112999999998</v>
      </c>
    </row>
    <row r="59237" spans="1:2" x14ac:dyDescent="0.25">
      <c r="A59237">
        <v>16016.84</v>
      </c>
      <c r="B59237">
        <v>40.280402000000002</v>
      </c>
    </row>
    <row r="59238" spans="1:2" x14ac:dyDescent="0.25">
      <c r="A59238">
        <v>16016.844999999999</v>
      </c>
      <c r="B59238">
        <v>40.279688999999998</v>
      </c>
    </row>
    <row r="59239" spans="1:2" x14ac:dyDescent="0.25">
      <c r="A59239">
        <v>16016.85</v>
      </c>
      <c r="B59239">
        <v>40.278973999999998</v>
      </c>
    </row>
    <row r="59240" spans="1:2" x14ac:dyDescent="0.25">
      <c r="A59240">
        <v>16016.855</v>
      </c>
      <c r="B59240">
        <v>40.278258000000001</v>
      </c>
    </row>
    <row r="59241" spans="1:2" x14ac:dyDescent="0.25">
      <c r="A59241">
        <v>16016.86</v>
      </c>
      <c r="B59241">
        <v>40.277540999999999</v>
      </c>
    </row>
    <row r="59242" spans="1:2" x14ac:dyDescent="0.25">
      <c r="A59242">
        <v>16016.865</v>
      </c>
      <c r="B59242">
        <v>40.276822000000003</v>
      </c>
    </row>
    <row r="59243" spans="1:2" x14ac:dyDescent="0.25">
      <c r="A59243">
        <v>16016.87</v>
      </c>
      <c r="B59243">
        <v>40.276100999999997</v>
      </c>
    </row>
    <row r="59244" spans="1:2" x14ac:dyDescent="0.25">
      <c r="A59244">
        <v>16016.875</v>
      </c>
      <c r="B59244">
        <v>40.275379000000001</v>
      </c>
    </row>
    <row r="59245" spans="1:2" x14ac:dyDescent="0.25">
      <c r="A59245">
        <v>16016.88</v>
      </c>
      <c r="B59245">
        <v>40.274655000000003</v>
      </c>
    </row>
    <row r="59246" spans="1:2" x14ac:dyDescent="0.25">
      <c r="A59246">
        <v>16016.885</v>
      </c>
      <c r="B59246">
        <v>40.27393</v>
      </c>
    </row>
    <row r="59247" spans="1:2" x14ac:dyDescent="0.25">
      <c r="A59247">
        <v>16016.89</v>
      </c>
      <c r="B59247">
        <v>40.273204</v>
      </c>
    </row>
    <row r="59248" spans="1:2" x14ac:dyDescent="0.25">
      <c r="A59248">
        <v>16016.895</v>
      </c>
      <c r="B59248">
        <v>40.272475999999997</v>
      </c>
    </row>
    <row r="59249" spans="1:2" x14ac:dyDescent="0.25">
      <c r="A59249">
        <v>16016.9</v>
      </c>
      <c r="B59249">
        <v>40.271746</v>
      </c>
    </row>
    <row r="59250" spans="1:2" x14ac:dyDescent="0.25">
      <c r="A59250">
        <v>16016.905000000001</v>
      </c>
      <c r="B59250">
        <v>40.271014999999998</v>
      </c>
    </row>
    <row r="59251" spans="1:2" x14ac:dyDescent="0.25">
      <c r="A59251">
        <v>16016.91</v>
      </c>
      <c r="B59251">
        <v>40.270282000000002</v>
      </c>
    </row>
    <row r="59252" spans="1:2" x14ac:dyDescent="0.25">
      <c r="A59252">
        <v>16016.915000000001</v>
      </c>
      <c r="B59252">
        <v>40.269548999999998</v>
      </c>
    </row>
    <row r="59253" spans="1:2" x14ac:dyDescent="0.25">
      <c r="A59253">
        <v>16016.92</v>
      </c>
      <c r="B59253">
        <v>40.268813000000002</v>
      </c>
    </row>
    <row r="59254" spans="1:2" x14ac:dyDescent="0.25">
      <c r="A59254">
        <v>16016.924999999999</v>
      </c>
      <c r="B59254">
        <v>40.268076000000001</v>
      </c>
    </row>
    <row r="59255" spans="1:2" x14ac:dyDescent="0.25">
      <c r="A59255">
        <v>16016.93</v>
      </c>
      <c r="B59255">
        <v>40.267338000000002</v>
      </c>
    </row>
    <row r="59256" spans="1:2" x14ac:dyDescent="0.25">
      <c r="A59256">
        <v>16016.934999999999</v>
      </c>
      <c r="B59256">
        <v>40.266598000000002</v>
      </c>
    </row>
    <row r="59257" spans="1:2" x14ac:dyDescent="0.25">
      <c r="A59257">
        <v>16016.94</v>
      </c>
      <c r="B59257">
        <v>40.265856999999997</v>
      </c>
    </row>
    <row r="59258" spans="1:2" x14ac:dyDescent="0.25">
      <c r="A59258">
        <v>16016.945</v>
      </c>
      <c r="B59258">
        <v>40.265115000000002</v>
      </c>
    </row>
    <row r="59259" spans="1:2" x14ac:dyDescent="0.25">
      <c r="A59259">
        <v>16016.95</v>
      </c>
      <c r="B59259">
        <v>40.264370999999997</v>
      </c>
    </row>
    <row r="59260" spans="1:2" x14ac:dyDescent="0.25">
      <c r="A59260">
        <v>16016.955</v>
      </c>
      <c r="B59260">
        <v>40.263624999999998</v>
      </c>
    </row>
    <row r="59261" spans="1:2" x14ac:dyDescent="0.25">
      <c r="A59261">
        <v>16016.96</v>
      </c>
      <c r="B59261">
        <v>40.262878999999998</v>
      </c>
    </row>
    <row r="59262" spans="1:2" x14ac:dyDescent="0.25">
      <c r="A59262">
        <v>16016.965</v>
      </c>
      <c r="B59262">
        <v>40.262130999999997</v>
      </c>
    </row>
    <row r="59263" spans="1:2" x14ac:dyDescent="0.25">
      <c r="A59263">
        <v>16016.97</v>
      </c>
      <c r="B59263">
        <v>40.261381</v>
      </c>
    </row>
    <row r="59264" spans="1:2" x14ac:dyDescent="0.25">
      <c r="A59264">
        <v>16016.975</v>
      </c>
      <c r="B59264">
        <v>40.260629999999999</v>
      </c>
    </row>
    <row r="59265" spans="1:2" x14ac:dyDescent="0.25">
      <c r="A59265">
        <v>16016.98</v>
      </c>
      <c r="B59265">
        <v>40.259878</v>
      </c>
    </row>
    <row r="59266" spans="1:2" x14ac:dyDescent="0.25">
      <c r="A59266">
        <v>16016.985000000001</v>
      </c>
      <c r="B59266">
        <v>40.259124999999997</v>
      </c>
    </row>
    <row r="59267" spans="1:2" x14ac:dyDescent="0.25">
      <c r="A59267">
        <v>16016.99</v>
      </c>
      <c r="B59267">
        <v>40.258369999999999</v>
      </c>
    </row>
    <row r="59268" spans="1:2" x14ac:dyDescent="0.25">
      <c r="A59268">
        <v>16016.995000000001</v>
      </c>
      <c r="B59268">
        <v>40.257613999999997</v>
      </c>
    </row>
    <row r="59269" spans="1:2" x14ac:dyDescent="0.25">
      <c r="A59269">
        <v>16017</v>
      </c>
      <c r="B59269">
        <v>40.256855999999999</v>
      </c>
    </row>
    <row r="59270" spans="1:2" x14ac:dyDescent="0.25">
      <c r="A59270">
        <v>16017.004999999999</v>
      </c>
      <c r="B59270">
        <v>40.256096999999997</v>
      </c>
    </row>
    <row r="59271" spans="1:2" x14ac:dyDescent="0.25">
      <c r="A59271">
        <v>16017.01</v>
      </c>
      <c r="B59271">
        <v>40.255336999999997</v>
      </c>
    </row>
    <row r="59272" spans="1:2" x14ac:dyDescent="0.25">
      <c r="A59272">
        <v>16017.014999999999</v>
      </c>
      <c r="B59272">
        <v>40.254576</v>
      </c>
    </row>
    <row r="59273" spans="1:2" x14ac:dyDescent="0.25">
      <c r="A59273">
        <v>16017.02</v>
      </c>
      <c r="B59273">
        <v>40.253813000000001</v>
      </c>
    </row>
    <row r="59274" spans="1:2" x14ac:dyDescent="0.25">
      <c r="A59274">
        <v>16017.025</v>
      </c>
      <c r="B59274">
        <v>40.253048999999997</v>
      </c>
    </row>
    <row r="59275" spans="1:2" x14ac:dyDescent="0.25">
      <c r="A59275">
        <v>16017.03</v>
      </c>
      <c r="B59275">
        <v>40.252284000000003</v>
      </c>
    </row>
    <row r="59276" spans="1:2" x14ac:dyDescent="0.25">
      <c r="A59276">
        <v>16017.035</v>
      </c>
      <c r="B59276">
        <v>40.251517</v>
      </c>
    </row>
    <row r="59277" spans="1:2" x14ac:dyDescent="0.25">
      <c r="A59277">
        <v>16017.04</v>
      </c>
      <c r="B59277">
        <v>40.250748999999999</v>
      </c>
    </row>
    <row r="59278" spans="1:2" x14ac:dyDescent="0.25">
      <c r="A59278">
        <v>16017.045</v>
      </c>
      <c r="B59278">
        <v>40.249980000000001</v>
      </c>
    </row>
    <row r="59279" spans="1:2" x14ac:dyDescent="0.25">
      <c r="A59279">
        <v>16017.05</v>
      </c>
      <c r="B59279">
        <v>40.249209999999998</v>
      </c>
    </row>
    <row r="59280" spans="1:2" x14ac:dyDescent="0.25">
      <c r="A59280">
        <v>16017.055</v>
      </c>
      <c r="B59280">
        <v>40.248438</v>
      </c>
    </row>
    <row r="59281" spans="1:2" x14ac:dyDescent="0.25">
      <c r="A59281">
        <v>16017.06</v>
      </c>
      <c r="B59281">
        <v>40.247666000000002</v>
      </c>
    </row>
    <row r="59282" spans="1:2" x14ac:dyDescent="0.25">
      <c r="A59282">
        <v>16017.065000000001</v>
      </c>
      <c r="B59282">
        <v>40.246892000000003</v>
      </c>
    </row>
    <row r="59283" spans="1:2" x14ac:dyDescent="0.25">
      <c r="A59283">
        <v>16017.07</v>
      </c>
      <c r="B59283">
        <v>40.246116000000001</v>
      </c>
    </row>
    <row r="59284" spans="1:2" x14ac:dyDescent="0.25">
      <c r="A59284">
        <v>16017.075000000001</v>
      </c>
      <c r="B59284">
        <v>40.245339999999999</v>
      </c>
    </row>
    <row r="59285" spans="1:2" x14ac:dyDescent="0.25">
      <c r="A59285">
        <v>16017.08</v>
      </c>
      <c r="B59285">
        <v>40.244562000000002</v>
      </c>
    </row>
    <row r="59286" spans="1:2" x14ac:dyDescent="0.25">
      <c r="A59286">
        <v>16017.084999999999</v>
      </c>
      <c r="B59286">
        <v>40.243783000000001</v>
      </c>
    </row>
    <row r="59287" spans="1:2" x14ac:dyDescent="0.25">
      <c r="A59287">
        <v>16017.09</v>
      </c>
      <c r="B59287">
        <v>40.243003000000002</v>
      </c>
    </row>
    <row r="59288" spans="1:2" x14ac:dyDescent="0.25">
      <c r="A59288">
        <v>16017.094999999999</v>
      </c>
      <c r="B59288">
        <v>40.242221999999998</v>
      </c>
    </row>
    <row r="59289" spans="1:2" x14ac:dyDescent="0.25">
      <c r="A59289">
        <v>16017.1</v>
      </c>
      <c r="B59289">
        <v>40.241439</v>
      </c>
    </row>
    <row r="59290" spans="1:2" x14ac:dyDescent="0.25">
      <c r="A59290">
        <v>16017.105</v>
      </c>
      <c r="B59290">
        <v>40.240656000000001</v>
      </c>
    </row>
    <row r="59291" spans="1:2" x14ac:dyDescent="0.25">
      <c r="A59291">
        <v>16017.11</v>
      </c>
      <c r="B59291">
        <v>40.239871000000001</v>
      </c>
    </row>
    <row r="59292" spans="1:2" x14ac:dyDescent="0.25">
      <c r="A59292">
        <v>16017.115</v>
      </c>
      <c r="B59292">
        <v>40.239085000000003</v>
      </c>
    </row>
    <row r="59293" spans="1:2" x14ac:dyDescent="0.25">
      <c r="A59293">
        <v>16017.12</v>
      </c>
      <c r="B59293">
        <v>40.238298</v>
      </c>
    </row>
    <row r="59294" spans="1:2" x14ac:dyDescent="0.25">
      <c r="A59294">
        <v>16017.125</v>
      </c>
      <c r="B59294">
        <v>40.23751</v>
      </c>
    </row>
    <row r="59295" spans="1:2" x14ac:dyDescent="0.25">
      <c r="A59295">
        <v>16017.13</v>
      </c>
      <c r="B59295">
        <v>40.236719999999998</v>
      </c>
    </row>
    <row r="59296" spans="1:2" x14ac:dyDescent="0.25">
      <c r="A59296">
        <v>16017.135</v>
      </c>
      <c r="B59296">
        <v>40.235930000000003</v>
      </c>
    </row>
    <row r="59297" spans="1:2" x14ac:dyDescent="0.25">
      <c r="A59297">
        <v>16017.14</v>
      </c>
      <c r="B59297">
        <v>40.235137999999999</v>
      </c>
    </row>
    <row r="59298" spans="1:2" x14ac:dyDescent="0.25">
      <c r="A59298">
        <v>16017.145</v>
      </c>
      <c r="B59298">
        <v>40.234346000000002</v>
      </c>
    </row>
    <row r="59299" spans="1:2" x14ac:dyDescent="0.25">
      <c r="A59299">
        <v>16017.15</v>
      </c>
      <c r="B59299">
        <v>40.233552000000003</v>
      </c>
    </row>
    <row r="59300" spans="1:2" x14ac:dyDescent="0.25">
      <c r="A59300">
        <v>16017.155000000001</v>
      </c>
      <c r="B59300">
        <v>40.232756999999999</v>
      </c>
    </row>
    <row r="59301" spans="1:2" x14ac:dyDescent="0.25">
      <c r="A59301">
        <v>16017.16</v>
      </c>
      <c r="B59301">
        <v>40.231960999999998</v>
      </c>
    </row>
    <row r="59302" spans="1:2" x14ac:dyDescent="0.25">
      <c r="A59302">
        <v>16017.165000000001</v>
      </c>
      <c r="B59302">
        <v>40.231164</v>
      </c>
    </row>
    <row r="59303" spans="1:2" x14ac:dyDescent="0.25">
      <c r="A59303">
        <v>16017.17</v>
      </c>
      <c r="B59303">
        <v>40.230364999999999</v>
      </c>
    </row>
    <row r="59304" spans="1:2" x14ac:dyDescent="0.25">
      <c r="A59304">
        <v>16017.174999999999</v>
      </c>
      <c r="B59304">
        <v>40.229565999999998</v>
      </c>
    </row>
    <row r="59305" spans="1:2" x14ac:dyDescent="0.25">
      <c r="A59305">
        <v>16017.18</v>
      </c>
      <c r="B59305">
        <v>40.228766</v>
      </c>
    </row>
    <row r="59306" spans="1:2" x14ac:dyDescent="0.25">
      <c r="A59306">
        <v>16017.184999999999</v>
      </c>
      <c r="B59306">
        <v>40.227964</v>
      </c>
    </row>
    <row r="59307" spans="1:2" x14ac:dyDescent="0.25">
      <c r="A59307">
        <v>16017.19</v>
      </c>
      <c r="B59307">
        <v>40.227162</v>
      </c>
    </row>
    <row r="59308" spans="1:2" x14ac:dyDescent="0.25">
      <c r="A59308">
        <v>16017.195</v>
      </c>
      <c r="B59308">
        <v>40.226357999999998</v>
      </c>
    </row>
    <row r="59309" spans="1:2" x14ac:dyDescent="0.25">
      <c r="A59309">
        <v>16017.2</v>
      </c>
      <c r="B59309">
        <v>40.225552999999998</v>
      </c>
    </row>
    <row r="59310" spans="1:2" x14ac:dyDescent="0.25">
      <c r="A59310">
        <v>16017.205</v>
      </c>
      <c r="B59310">
        <v>40.224747999999998</v>
      </c>
    </row>
    <row r="59311" spans="1:2" x14ac:dyDescent="0.25">
      <c r="A59311">
        <v>16017.21</v>
      </c>
      <c r="B59311">
        <v>40.223941000000003</v>
      </c>
    </row>
    <row r="59312" spans="1:2" x14ac:dyDescent="0.25">
      <c r="A59312">
        <v>16017.215</v>
      </c>
      <c r="B59312">
        <v>40.223132999999997</v>
      </c>
    </row>
    <row r="59313" spans="1:2" x14ac:dyDescent="0.25">
      <c r="A59313">
        <v>16017.22</v>
      </c>
      <c r="B59313">
        <v>40.222324999999998</v>
      </c>
    </row>
    <row r="59314" spans="1:2" x14ac:dyDescent="0.25">
      <c r="A59314">
        <v>16017.225</v>
      </c>
      <c r="B59314">
        <v>40.221514999999997</v>
      </c>
    </row>
    <row r="59315" spans="1:2" x14ac:dyDescent="0.25">
      <c r="A59315">
        <v>16017.23</v>
      </c>
      <c r="B59315">
        <v>40.220703999999998</v>
      </c>
    </row>
    <row r="59316" spans="1:2" x14ac:dyDescent="0.25">
      <c r="A59316">
        <v>16017.235000000001</v>
      </c>
      <c r="B59316">
        <v>40.219892000000002</v>
      </c>
    </row>
    <row r="59317" spans="1:2" x14ac:dyDescent="0.25">
      <c r="A59317">
        <v>16017.24</v>
      </c>
      <c r="B59317">
        <v>40.219079999999998</v>
      </c>
    </row>
    <row r="59318" spans="1:2" x14ac:dyDescent="0.25">
      <c r="A59318">
        <v>16017.245000000001</v>
      </c>
      <c r="B59318">
        <v>40.218266</v>
      </c>
    </row>
    <row r="59319" spans="1:2" x14ac:dyDescent="0.25">
      <c r="A59319">
        <v>16017.25</v>
      </c>
      <c r="B59319">
        <v>40.217450999999997</v>
      </c>
    </row>
    <row r="59320" spans="1:2" x14ac:dyDescent="0.25">
      <c r="A59320">
        <v>16017.254999999999</v>
      </c>
      <c r="B59320">
        <v>40.216634999999997</v>
      </c>
    </row>
    <row r="59321" spans="1:2" x14ac:dyDescent="0.25">
      <c r="A59321">
        <v>16017.26</v>
      </c>
      <c r="B59321">
        <v>40.215819000000003</v>
      </c>
    </row>
    <row r="59322" spans="1:2" x14ac:dyDescent="0.25">
      <c r="A59322">
        <v>16017.264999999999</v>
      </c>
      <c r="B59322">
        <v>40.215001000000001</v>
      </c>
    </row>
    <row r="59323" spans="1:2" x14ac:dyDescent="0.25">
      <c r="A59323">
        <v>16017.27</v>
      </c>
      <c r="B59323">
        <v>40.214182000000001</v>
      </c>
    </row>
    <row r="59324" spans="1:2" x14ac:dyDescent="0.25">
      <c r="A59324">
        <v>16017.275</v>
      </c>
      <c r="B59324">
        <v>40.213363000000001</v>
      </c>
    </row>
    <row r="59325" spans="1:2" x14ac:dyDescent="0.25">
      <c r="A59325">
        <v>16017.28</v>
      </c>
      <c r="B59325">
        <v>40.212541999999999</v>
      </c>
    </row>
    <row r="59326" spans="1:2" x14ac:dyDescent="0.25">
      <c r="A59326">
        <v>16017.285</v>
      </c>
      <c r="B59326">
        <v>40.211720999999997</v>
      </c>
    </row>
    <row r="59327" spans="1:2" x14ac:dyDescent="0.25">
      <c r="A59327">
        <v>16017.29</v>
      </c>
      <c r="B59327">
        <v>40.210898</v>
      </c>
    </row>
    <row r="59328" spans="1:2" x14ac:dyDescent="0.25">
      <c r="A59328">
        <v>16017.295</v>
      </c>
      <c r="B59328">
        <v>40.210075000000003</v>
      </c>
    </row>
    <row r="59329" spans="1:2" x14ac:dyDescent="0.25">
      <c r="A59329">
        <v>16017.3</v>
      </c>
      <c r="B59329">
        <v>40.209251000000002</v>
      </c>
    </row>
    <row r="59330" spans="1:2" x14ac:dyDescent="0.25">
      <c r="A59330">
        <v>16017.305</v>
      </c>
      <c r="B59330">
        <v>40.208424999999998</v>
      </c>
    </row>
    <row r="59331" spans="1:2" x14ac:dyDescent="0.25">
      <c r="A59331">
        <v>16017.31</v>
      </c>
      <c r="B59331">
        <v>40.207599000000002</v>
      </c>
    </row>
    <row r="59332" spans="1:2" x14ac:dyDescent="0.25">
      <c r="A59332">
        <v>16017.315000000001</v>
      </c>
      <c r="B59332">
        <v>40.206772000000001</v>
      </c>
    </row>
    <row r="59333" spans="1:2" x14ac:dyDescent="0.25">
      <c r="A59333">
        <v>16017.32</v>
      </c>
      <c r="B59333">
        <v>40.205944000000002</v>
      </c>
    </row>
    <row r="59334" spans="1:2" x14ac:dyDescent="0.25">
      <c r="A59334">
        <v>16017.325000000001</v>
      </c>
      <c r="B59334">
        <v>40.205115999999997</v>
      </c>
    </row>
    <row r="59335" spans="1:2" x14ac:dyDescent="0.25">
      <c r="A59335">
        <v>16017.33</v>
      </c>
      <c r="B59335">
        <v>40.204286000000003</v>
      </c>
    </row>
    <row r="59336" spans="1:2" x14ac:dyDescent="0.25">
      <c r="A59336">
        <v>16017.334999999999</v>
      </c>
      <c r="B59336">
        <v>40.203454999999998</v>
      </c>
    </row>
    <row r="59337" spans="1:2" x14ac:dyDescent="0.25">
      <c r="A59337">
        <v>16017.34</v>
      </c>
      <c r="B59337">
        <v>40.202624</v>
      </c>
    </row>
    <row r="59338" spans="1:2" x14ac:dyDescent="0.25">
      <c r="A59338">
        <v>16017.344999999999</v>
      </c>
      <c r="B59338">
        <v>40.201791</v>
      </c>
    </row>
    <row r="59339" spans="1:2" x14ac:dyDescent="0.25">
      <c r="A59339">
        <v>16017.35</v>
      </c>
      <c r="B59339">
        <v>40.200958</v>
      </c>
    </row>
    <row r="59340" spans="1:2" x14ac:dyDescent="0.25">
      <c r="A59340">
        <v>16017.355</v>
      </c>
      <c r="B59340">
        <v>40.200124000000002</v>
      </c>
    </row>
    <row r="59341" spans="1:2" x14ac:dyDescent="0.25">
      <c r="A59341">
        <v>16017.36</v>
      </c>
      <c r="B59341">
        <v>40.199289</v>
      </c>
    </row>
    <row r="59342" spans="1:2" x14ac:dyDescent="0.25">
      <c r="A59342">
        <v>16017.365</v>
      </c>
      <c r="B59342">
        <v>40.198453000000001</v>
      </c>
    </row>
    <row r="59343" spans="1:2" x14ac:dyDescent="0.25">
      <c r="A59343">
        <v>16017.37</v>
      </c>
      <c r="B59343">
        <v>40.197617000000001</v>
      </c>
    </row>
    <row r="59344" spans="1:2" x14ac:dyDescent="0.25">
      <c r="A59344">
        <v>16017.375</v>
      </c>
      <c r="B59344">
        <v>40.196778999999999</v>
      </c>
    </row>
    <row r="59345" spans="1:2" x14ac:dyDescent="0.25">
      <c r="A59345">
        <v>16017.38</v>
      </c>
      <c r="B59345">
        <v>40.195940999999998</v>
      </c>
    </row>
    <row r="59346" spans="1:2" x14ac:dyDescent="0.25">
      <c r="A59346">
        <v>16017.385</v>
      </c>
      <c r="B59346">
        <v>40.195101999999999</v>
      </c>
    </row>
    <row r="59347" spans="1:2" x14ac:dyDescent="0.25">
      <c r="A59347">
        <v>16017.39</v>
      </c>
      <c r="B59347">
        <v>40.194262000000002</v>
      </c>
    </row>
    <row r="59348" spans="1:2" x14ac:dyDescent="0.25">
      <c r="A59348">
        <v>16017.395</v>
      </c>
      <c r="B59348">
        <v>40.193421000000001</v>
      </c>
    </row>
    <row r="59349" spans="1:2" x14ac:dyDescent="0.25">
      <c r="A59349">
        <v>16017.4</v>
      </c>
      <c r="B59349">
        <v>40.192579000000002</v>
      </c>
    </row>
    <row r="59350" spans="1:2" x14ac:dyDescent="0.25">
      <c r="A59350">
        <v>16017.405000000001</v>
      </c>
      <c r="B59350">
        <v>40.191737000000003</v>
      </c>
    </row>
    <row r="59351" spans="1:2" x14ac:dyDescent="0.25">
      <c r="A59351">
        <v>16017.41</v>
      </c>
      <c r="B59351">
        <v>40.190894</v>
      </c>
    </row>
    <row r="59352" spans="1:2" x14ac:dyDescent="0.25">
      <c r="A59352">
        <v>16017.415000000001</v>
      </c>
      <c r="B59352">
        <v>40.190049999999999</v>
      </c>
    </row>
    <row r="59353" spans="1:2" x14ac:dyDescent="0.25">
      <c r="A59353">
        <v>16017.42</v>
      </c>
      <c r="B59353">
        <v>40.189205000000001</v>
      </c>
    </row>
    <row r="59354" spans="1:2" x14ac:dyDescent="0.25">
      <c r="A59354">
        <v>16017.424999999999</v>
      </c>
      <c r="B59354">
        <v>40.188358999999998</v>
      </c>
    </row>
    <row r="59355" spans="1:2" x14ac:dyDescent="0.25">
      <c r="A59355">
        <v>16017.43</v>
      </c>
      <c r="B59355">
        <v>40.187513000000003</v>
      </c>
    </row>
    <row r="59356" spans="1:2" x14ac:dyDescent="0.25">
      <c r="A59356">
        <v>16017.434999999999</v>
      </c>
      <c r="B59356">
        <v>40.186666000000002</v>
      </c>
    </row>
    <row r="59357" spans="1:2" x14ac:dyDescent="0.25">
      <c r="A59357">
        <v>16017.44</v>
      </c>
      <c r="B59357">
        <v>40.185817999999998</v>
      </c>
    </row>
    <row r="59358" spans="1:2" x14ac:dyDescent="0.25">
      <c r="A59358">
        <v>16017.445</v>
      </c>
      <c r="B59358">
        <v>40.184969000000002</v>
      </c>
    </row>
    <row r="59359" spans="1:2" x14ac:dyDescent="0.25">
      <c r="A59359">
        <v>16017.45</v>
      </c>
      <c r="B59359">
        <v>40.184119000000003</v>
      </c>
    </row>
    <row r="59360" spans="1:2" x14ac:dyDescent="0.25">
      <c r="A59360">
        <v>16017.455</v>
      </c>
      <c r="B59360">
        <v>40.183269000000003</v>
      </c>
    </row>
    <row r="59361" spans="1:2" x14ac:dyDescent="0.25">
      <c r="A59361">
        <v>16017.46</v>
      </c>
      <c r="B59361">
        <v>40.182417999999998</v>
      </c>
    </row>
    <row r="59362" spans="1:2" x14ac:dyDescent="0.25">
      <c r="A59362">
        <v>16017.465</v>
      </c>
      <c r="B59362">
        <v>40.181565999999997</v>
      </c>
    </row>
    <row r="59363" spans="1:2" x14ac:dyDescent="0.25">
      <c r="A59363">
        <v>16017.47</v>
      </c>
      <c r="B59363">
        <v>40.180714000000002</v>
      </c>
    </row>
    <row r="59364" spans="1:2" x14ac:dyDescent="0.25">
      <c r="A59364">
        <v>16017.475</v>
      </c>
      <c r="B59364">
        <v>40.179861000000002</v>
      </c>
    </row>
    <row r="59365" spans="1:2" x14ac:dyDescent="0.25">
      <c r="A59365">
        <v>16017.48</v>
      </c>
      <c r="B59365">
        <v>40.179006999999999</v>
      </c>
    </row>
    <row r="59366" spans="1:2" x14ac:dyDescent="0.25">
      <c r="A59366">
        <v>16017.485000000001</v>
      </c>
      <c r="B59366">
        <v>40.178151999999997</v>
      </c>
    </row>
    <row r="59367" spans="1:2" x14ac:dyDescent="0.25">
      <c r="A59367">
        <v>16017.49</v>
      </c>
      <c r="B59367">
        <v>40.177297000000003</v>
      </c>
    </row>
    <row r="59368" spans="1:2" x14ac:dyDescent="0.25">
      <c r="A59368">
        <v>16017.495000000001</v>
      </c>
      <c r="B59368">
        <v>40.176440999999997</v>
      </c>
    </row>
    <row r="59369" spans="1:2" x14ac:dyDescent="0.25">
      <c r="A59369">
        <v>16017.5</v>
      </c>
      <c r="B59369">
        <v>40.175584000000001</v>
      </c>
    </row>
    <row r="59370" spans="1:2" x14ac:dyDescent="0.25">
      <c r="A59370">
        <v>16017.504999999999</v>
      </c>
      <c r="B59370">
        <v>40.174726</v>
      </c>
    </row>
    <row r="59371" spans="1:2" x14ac:dyDescent="0.25">
      <c r="A59371">
        <v>16017.51</v>
      </c>
      <c r="B59371">
        <v>40.173867999999999</v>
      </c>
    </row>
    <row r="59372" spans="1:2" x14ac:dyDescent="0.25">
      <c r="A59372">
        <v>16017.514999999999</v>
      </c>
      <c r="B59372">
        <v>40.173009</v>
      </c>
    </row>
    <row r="59373" spans="1:2" x14ac:dyDescent="0.25">
      <c r="A59373">
        <v>16017.52</v>
      </c>
      <c r="B59373">
        <v>40.172148999999997</v>
      </c>
    </row>
    <row r="59374" spans="1:2" x14ac:dyDescent="0.25">
      <c r="A59374">
        <v>16017.525</v>
      </c>
      <c r="B59374">
        <v>40.171289000000002</v>
      </c>
    </row>
    <row r="59375" spans="1:2" x14ac:dyDescent="0.25">
      <c r="A59375">
        <v>16017.53</v>
      </c>
      <c r="B59375">
        <v>40.170428000000001</v>
      </c>
    </row>
    <row r="59376" spans="1:2" x14ac:dyDescent="0.25">
      <c r="A59376">
        <v>16017.535</v>
      </c>
      <c r="B59376">
        <v>40.169566000000003</v>
      </c>
    </row>
    <row r="59377" spans="1:2" x14ac:dyDescent="0.25">
      <c r="A59377">
        <v>16017.54</v>
      </c>
      <c r="B59377">
        <v>40.168703999999998</v>
      </c>
    </row>
    <row r="59378" spans="1:2" x14ac:dyDescent="0.25">
      <c r="A59378">
        <v>16017.545</v>
      </c>
      <c r="B59378">
        <v>40.167841000000003</v>
      </c>
    </row>
    <row r="59379" spans="1:2" x14ac:dyDescent="0.25">
      <c r="A59379">
        <v>16017.55</v>
      </c>
      <c r="B59379">
        <v>40.166977000000003</v>
      </c>
    </row>
    <row r="59380" spans="1:2" x14ac:dyDescent="0.25">
      <c r="A59380">
        <v>16017.555</v>
      </c>
      <c r="B59380">
        <v>40.166113000000003</v>
      </c>
    </row>
    <row r="59381" spans="1:2" x14ac:dyDescent="0.25">
      <c r="A59381">
        <v>16017.56</v>
      </c>
      <c r="B59381">
        <v>40.165247999999998</v>
      </c>
    </row>
    <row r="59382" spans="1:2" x14ac:dyDescent="0.25">
      <c r="A59382">
        <v>16017.565000000001</v>
      </c>
      <c r="B59382">
        <v>40.164382000000003</v>
      </c>
    </row>
    <row r="59383" spans="1:2" x14ac:dyDescent="0.25">
      <c r="A59383">
        <v>16017.57</v>
      </c>
      <c r="B59383">
        <v>40.163516000000001</v>
      </c>
    </row>
    <row r="59384" spans="1:2" x14ac:dyDescent="0.25">
      <c r="A59384">
        <v>16017.575000000001</v>
      </c>
      <c r="B59384">
        <v>40.162649000000002</v>
      </c>
    </row>
    <row r="59385" spans="1:2" x14ac:dyDescent="0.25">
      <c r="A59385">
        <v>16017.58</v>
      </c>
      <c r="B59385">
        <v>40.161780999999998</v>
      </c>
    </row>
    <row r="59386" spans="1:2" x14ac:dyDescent="0.25">
      <c r="A59386">
        <v>16017.584999999999</v>
      </c>
      <c r="B59386">
        <v>40.160913000000001</v>
      </c>
    </row>
    <row r="59387" spans="1:2" x14ac:dyDescent="0.25">
      <c r="A59387">
        <v>16017.59</v>
      </c>
      <c r="B59387">
        <v>40.160043999999999</v>
      </c>
    </row>
    <row r="59388" spans="1:2" x14ac:dyDescent="0.25">
      <c r="A59388">
        <v>16017.594999999999</v>
      </c>
      <c r="B59388">
        <v>40.159174999999998</v>
      </c>
    </row>
    <row r="59389" spans="1:2" x14ac:dyDescent="0.25">
      <c r="A59389">
        <v>16017.6</v>
      </c>
      <c r="B59389">
        <v>40.158304999999999</v>
      </c>
    </row>
    <row r="59390" spans="1:2" x14ac:dyDescent="0.25">
      <c r="A59390">
        <v>16017.605</v>
      </c>
      <c r="B59390">
        <v>40.157434000000002</v>
      </c>
    </row>
    <row r="59391" spans="1:2" x14ac:dyDescent="0.25">
      <c r="A59391">
        <v>16017.61</v>
      </c>
      <c r="B59391">
        <v>40.156562999999998</v>
      </c>
    </row>
    <row r="59392" spans="1:2" x14ac:dyDescent="0.25">
      <c r="A59392">
        <v>16017.615</v>
      </c>
      <c r="B59392">
        <v>40.155690999999997</v>
      </c>
    </row>
    <row r="59393" spans="1:2" x14ac:dyDescent="0.25">
      <c r="A59393">
        <v>16017.62</v>
      </c>
      <c r="B59393">
        <v>40.154817999999999</v>
      </c>
    </row>
    <row r="59394" spans="1:2" x14ac:dyDescent="0.25">
      <c r="A59394">
        <v>16017.625</v>
      </c>
      <c r="B59394">
        <v>40.153945</v>
      </c>
    </row>
    <row r="59395" spans="1:2" x14ac:dyDescent="0.25">
      <c r="A59395">
        <v>16017.63</v>
      </c>
      <c r="B59395">
        <v>40.153072000000002</v>
      </c>
    </row>
    <row r="59396" spans="1:2" x14ac:dyDescent="0.25">
      <c r="A59396">
        <v>16017.635</v>
      </c>
      <c r="B59396">
        <v>40.152197000000001</v>
      </c>
    </row>
    <row r="59397" spans="1:2" x14ac:dyDescent="0.25">
      <c r="A59397">
        <v>16017.64</v>
      </c>
      <c r="B59397">
        <v>40.151322</v>
      </c>
    </row>
    <row r="59398" spans="1:2" x14ac:dyDescent="0.25">
      <c r="A59398">
        <v>16017.645</v>
      </c>
      <c r="B59398">
        <v>40.150447</v>
      </c>
    </row>
    <row r="59399" spans="1:2" x14ac:dyDescent="0.25">
      <c r="A59399">
        <v>16017.65</v>
      </c>
      <c r="B59399">
        <v>40.149571000000002</v>
      </c>
    </row>
    <row r="59400" spans="1:2" x14ac:dyDescent="0.25">
      <c r="A59400">
        <v>16017.655000000001</v>
      </c>
      <c r="B59400">
        <v>40.148693999999999</v>
      </c>
    </row>
    <row r="59401" spans="1:2" x14ac:dyDescent="0.25">
      <c r="A59401">
        <v>16017.66</v>
      </c>
      <c r="B59401">
        <v>40.147817000000003</v>
      </c>
    </row>
    <row r="59402" spans="1:2" x14ac:dyDescent="0.25">
      <c r="A59402">
        <v>16017.665000000001</v>
      </c>
      <c r="B59402">
        <v>40.146939000000003</v>
      </c>
    </row>
    <row r="59403" spans="1:2" x14ac:dyDescent="0.25">
      <c r="A59403">
        <v>16017.67</v>
      </c>
      <c r="B59403">
        <v>40.146061000000003</v>
      </c>
    </row>
    <row r="59404" spans="1:2" x14ac:dyDescent="0.25">
      <c r="A59404">
        <v>16017.674999999999</v>
      </c>
      <c r="B59404">
        <v>40.145181999999998</v>
      </c>
    </row>
    <row r="59405" spans="1:2" x14ac:dyDescent="0.25">
      <c r="A59405">
        <v>16017.68</v>
      </c>
      <c r="B59405">
        <v>40.144303000000001</v>
      </c>
    </row>
    <row r="59406" spans="1:2" x14ac:dyDescent="0.25">
      <c r="A59406">
        <v>16017.684999999999</v>
      </c>
      <c r="B59406">
        <v>40.143422999999999</v>
      </c>
    </row>
    <row r="59407" spans="1:2" x14ac:dyDescent="0.25">
      <c r="A59407">
        <v>16017.69</v>
      </c>
      <c r="B59407">
        <v>40.142541999999999</v>
      </c>
    </row>
    <row r="59408" spans="1:2" x14ac:dyDescent="0.25">
      <c r="A59408">
        <v>16017.695</v>
      </c>
      <c r="B59408">
        <v>40.141660999999999</v>
      </c>
    </row>
    <row r="59409" spans="1:2" x14ac:dyDescent="0.25">
      <c r="A59409">
        <v>16017.7</v>
      </c>
      <c r="B59409">
        <v>40.140779999999999</v>
      </c>
    </row>
    <row r="59410" spans="1:2" x14ac:dyDescent="0.25">
      <c r="A59410">
        <v>16017.705</v>
      </c>
      <c r="B59410">
        <v>40.139898000000002</v>
      </c>
    </row>
    <row r="59411" spans="1:2" x14ac:dyDescent="0.25">
      <c r="A59411">
        <v>16017.71</v>
      </c>
      <c r="B59411">
        <v>40.139015000000001</v>
      </c>
    </row>
    <row r="59412" spans="1:2" x14ac:dyDescent="0.25">
      <c r="A59412">
        <v>16017.715</v>
      </c>
      <c r="B59412">
        <v>40.138131999999999</v>
      </c>
    </row>
    <row r="59413" spans="1:2" x14ac:dyDescent="0.25">
      <c r="A59413">
        <v>16017.72</v>
      </c>
      <c r="B59413">
        <v>40.137248</v>
      </c>
    </row>
    <row r="59414" spans="1:2" x14ac:dyDescent="0.25">
      <c r="A59414">
        <v>16017.725</v>
      </c>
      <c r="B59414">
        <v>40.136364</v>
      </c>
    </row>
    <row r="59415" spans="1:2" x14ac:dyDescent="0.25">
      <c r="A59415">
        <v>16017.73</v>
      </c>
      <c r="B59415">
        <v>40.135480000000001</v>
      </c>
    </row>
    <row r="59416" spans="1:2" x14ac:dyDescent="0.25">
      <c r="A59416">
        <v>16017.735000000001</v>
      </c>
      <c r="B59416">
        <v>40.134594</v>
      </c>
    </row>
    <row r="59417" spans="1:2" x14ac:dyDescent="0.25">
      <c r="A59417">
        <v>16017.74</v>
      </c>
      <c r="B59417">
        <v>40.133709000000003</v>
      </c>
    </row>
    <row r="59418" spans="1:2" x14ac:dyDescent="0.25">
      <c r="A59418">
        <v>16017.745000000001</v>
      </c>
      <c r="B59418">
        <v>40.132823000000002</v>
      </c>
    </row>
    <row r="59419" spans="1:2" x14ac:dyDescent="0.25">
      <c r="A59419">
        <v>16017.75</v>
      </c>
      <c r="B59419">
        <v>40.131936000000003</v>
      </c>
    </row>
    <row r="59420" spans="1:2" x14ac:dyDescent="0.25">
      <c r="A59420">
        <v>16017.754999999999</v>
      </c>
      <c r="B59420">
        <v>40.131048999999997</v>
      </c>
    </row>
    <row r="59421" spans="1:2" x14ac:dyDescent="0.25">
      <c r="A59421">
        <v>16017.76</v>
      </c>
      <c r="B59421">
        <v>40.130161000000001</v>
      </c>
    </row>
    <row r="59422" spans="1:2" x14ac:dyDescent="0.25">
      <c r="A59422">
        <v>16017.764999999999</v>
      </c>
      <c r="B59422">
        <v>40.129272999999998</v>
      </c>
    </row>
    <row r="59423" spans="1:2" x14ac:dyDescent="0.25">
      <c r="A59423">
        <v>16017.77</v>
      </c>
      <c r="B59423">
        <v>40.128385000000002</v>
      </c>
    </row>
    <row r="59424" spans="1:2" x14ac:dyDescent="0.25">
      <c r="A59424">
        <v>16017.775</v>
      </c>
      <c r="B59424">
        <v>40.127495000000003</v>
      </c>
    </row>
    <row r="59425" spans="1:2" x14ac:dyDescent="0.25">
      <c r="A59425">
        <v>16017.78</v>
      </c>
      <c r="B59425">
        <v>40.126606000000002</v>
      </c>
    </row>
    <row r="59426" spans="1:2" x14ac:dyDescent="0.25">
      <c r="A59426">
        <v>16017.785</v>
      </c>
      <c r="B59426">
        <v>40.125715999999997</v>
      </c>
    </row>
    <row r="59427" spans="1:2" x14ac:dyDescent="0.25">
      <c r="A59427">
        <v>16017.79</v>
      </c>
      <c r="B59427">
        <v>40.124825000000001</v>
      </c>
    </row>
    <row r="59428" spans="1:2" x14ac:dyDescent="0.25">
      <c r="A59428">
        <v>16017.795</v>
      </c>
      <c r="B59428">
        <v>40.123935000000003</v>
      </c>
    </row>
    <row r="59429" spans="1:2" x14ac:dyDescent="0.25">
      <c r="A59429">
        <v>16017.8</v>
      </c>
      <c r="B59429">
        <v>40.123043000000003</v>
      </c>
    </row>
    <row r="59430" spans="1:2" x14ac:dyDescent="0.25">
      <c r="A59430">
        <v>16017.805</v>
      </c>
      <c r="B59430">
        <v>40.122151000000002</v>
      </c>
    </row>
    <row r="59431" spans="1:2" x14ac:dyDescent="0.25">
      <c r="A59431">
        <v>16017.81</v>
      </c>
      <c r="B59431">
        <v>40.121259000000002</v>
      </c>
    </row>
    <row r="59432" spans="1:2" x14ac:dyDescent="0.25">
      <c r="A59432">
        <v>16017.815000000001</v>
      </c>
      <c r="B59432">
        <v>40.120365999999997</v>
      </c>
    </row>
    <row r="59433" spans="1:2" x14ac:dyDescent="0.25">
      <c r="A59433">
        <v>16017.82</v>
      </c>
      <c r="B59433">
        <v>40.119472999999999</v>
      </c>
    </row>
    <row r="59434" spans="1:2" x14ac:dyDescent="0.25">
      <c r="A59434">
        <v>16017.825000000001</v>
      </c>
      <c r="B59434">
        <v>40.118580000000001</v>
      </c>
    </row>
    <row r="59435" spans="1:2" x14ac:dyDescent="0.25">
      <c r="A59435">
        <v>16017.83</v>
      </c>
      <c r="B59435">
        <v>40.117685999999999</v>
      </c>
    </row>
    <row r="59436" spans="1:2" x14ac:dyDescent="0.25">
      <c r="A59436">
        <v>16017.834999999999</v>
      </c>
      <c r="B59436">
        <v>40.116790999999999</v>
      </c>
    </row>
    <row r="59437" spans="1:2" x14ac:dyDescent="0.25">
      <c r="A59437">
        <v>16017.84</v>
      </c>
      <c r="B59437">
        <v>40.115895999999999</v>
      </c>
    </row>
    <row r="59438" spans="1:2" x14ac:dyDescent="0.25">
      <c r="A59438">
        <v>16017.844999999999</v>
      </c>
      <c r="B59438">
        <v>40.115000999999999</v>
      </c>
    </row>
    <row r="59439" spans="1:2" x14ac:dyDescent="0.25">
      <c r="A59439">
        <v>16017.85</v>
      </c>
      <c r="B59439">
        <v>40.114106</v>
      </c>
    </row>
    <row r="59440" spans="1:2" x14ac:dyDescent="0.25">
      <c r="A59440">
        <v>16017.855</v>
      </c>
      <c r="B59440">
        <v>40.113208999999998</v>
      </c>
    </row>
    <row r="59441" spans="1:2" x14ac:dyDescent="0.25">
      <c r="A59441">
        <v>16017.86</v>
      </c>
      <c r="B59441">
        <v>40.112313</v>
      </c>
    </row>
    <row r="59442" spans="1:2" x14ac:dyDescent="0.25">
      <c r="A59442">
        <v>16017.865</v>
      </c>
      <c r="B59442">
        <v>40.111415999999998</v>
      </c>
    </row>
    <row r="59443" spans="1:2" x14ac:dyDescent="0.25">
      <c r="A59443">
        <v>16017.87</v>
      </c>
      <c r="B59443">
        <v>40.110518999999996</v>
      </c>
    </row>
    <row r="59444" spans="1:2" x14ac:dyDescent="0.25">
      <c r="A59444">
        <v>16017.875</v>
      </c>
      <c r="B59444">
        <v>40.109620999999997</v>
      </c>
    </row>
    <row r="59445" spans="1:2" x14ac:dyDescent="0.25">
      <c r="A59445">
        <v>16017.88</v>
      </c>
      <c r="B59445">
        <v>40.108722999999998</v>
      </c>
    </row>
    <row r="59446" spans="1:2" x14ac:dyDescent="0.25">
      <c r="A59446">
        <v>16017.885</v>
      </c>
      <c r="B59446">
        <v>40.107824000000001</v>
      </c>
    </row>
    <row r="59447" spans="1:2" x14ac:dyDescent="0.25">
      <c r="A59447">
        <v>16017.89</v>
      </c>
      <c r="B59447">
        <v>40.106924999999997</v>
      </c>
    </row>
    <row r="59448" spans="1:2" x14ac:dyDescent="0.25">
      <c r="A59448">
        <v>16017.895</v>
      </c>
      <c r="B59448">
        <v>40.106026</v>
      </c>
    </row>
    <row r="59449" spans="1:2" x14ac:dyDescent="0.25">
      <c r="A59449">
        <v>16017.9</v>
      </c>
      <c r="B59449">
        <v>40.105127000000003</v>
      </c>
    </row>
    <row r="59450" spans="1:2" x14ac:dyDescent="0.25">
      <c r="A59450">
        <v>16017.905000000001</v>
      </c>
      <c r="B59450">
        <v>40.104227000000002</v>
      </c>
    </row>
    <row r="59451" spans="1:2" x14ac:dyDescent="0.25">
      <c r="A59451">
        <v>16017.91</v>
      </c>
      <c r="B59451">
        <v>40.103326000000003</v>
      </c>
    </row>
    <row r="59452" spans="1:2" x14ac:dyDescent="0.25">
      <c r="A59452">
        <v>16017.915000000001</v>
      </c>
      <c r="B59452">
        <v>40.102424999999997</v>
      </c>
    </row>
    <row r="59453" spans="1:2" x14ac:dyDescent="0.25">
      <c r="A59453">
        <v>16017.92</v>
      </c>
      <c r="B59453">
        <v>40.101523999999998</v>
      </c>
    </row>
    <row r="59454" spans="1:2" x14ac:dyDescent="0.25">
      <c r="A59454">
        <v>16017.924999999999</v>
      </c>
      <c r="B59454">
        <v>40.100622999999999</v>
      </c>
    </row>
    <row r="59455" spans="1:2" x14ac:dyDescent="0.25">
      <c r="A59455">
        <v>16017.93</v>
      </c>
      <c r="B59455">
        <v>40.099721000000002</v>
      </c>
    </row>
    <row r="59456" spans="1:2" x14ac:dyDescent="0.25">
      <c r="A59456">
        <v>16017.934999999999</v>
      </c>
      <c r="B59456">
        <v>40.098818999999999</v>
      </c>
    </row>
    <row r="59457" spans="1:2" x14ac:dyDescent="0.25">
      <c r="A59457">
        <v>16017.94</v>
      </c>
      <c r="B59457">
        <v>40.097915999999998</v>
      </c>
    </row>
    <row r="59458" spans="1:2" x14ac:dyDescent="0.25">
      <c r="A59458">
        <v>16017.945</v>
      </c>
      <c r="B59458">
        <v>40.097012999999997</v>
      </c>
    </row>
    <row r="59459" spans="1:2" x14ac:dyDescent="0.25">
      <c r="A59459">
        <v>16017.95</v>
      </c>
      <c r="B59459">
        <v>40.096110000000003</v>
      </c>
    </row>
    <row r="59460" spans="1:2" x14ac:dyDescent="0.25">
      <c r="A59460">
        <v>16017.955</v>
      </c>
      <c r="B59460">
        <v>40.095205999999997</v>
      </c>
    </row>
    <row r="59461" spans="1:2" x14ac:dyDescent="0.25">
      <c r="A59461">
        <v>16017.96</v>
      </c>
      <c r="B59461">
        <v>40.094301999999999</v>
      </c>
    </row>
    <row r="59462" spans="1:2" x14ac:dyDescent="0.25">
      <c r="A59462">
        <v>16017.965</v>
      </c>
      <c r="B59462">
        <v>40.093398000000001</v>
      </c>
    </row>
    <row r="59463" spans="1:2" x14ac:dyDescent="0.25">
      <c r="A59463">
        <v>16017.97</v>
      </c>
      <c r="B59463">
        <v>40.092492999999997</v>
      </c>
    </row>
    <row r="59464" spans="1:2" x14ac:dyDescent="0.25">
      <c r="A59464">
        <v>16017.975</v>
      </c>
      <c r="B59464">
        <v>40.091588000000002</v>
      </c>
    </row>
    <row r="59465" spans="1:2" x14ac:dyDescent="0.25">
      <c r="A59465">
        <v>16017.98</v>
      </c>
      <c r="B59465">
        <v>40.090682999999999</v>
      </c>
    </row>
    <row r="59466" spans="1:2" x14ac:dyDescent="0.25">
      <c r="A59466">
        <v>16017.985000000001</v>
      </c>
      <c r="B59466">
        <v>40.089778000000003</v>
      </c>
    </row>
    <row r="59467" spans="1:2" x14ac:dyDescent="0.25">
      <c r="A59467">
        <v>16017.99</v>
      </c>
      <c r="B59467">
        <v>40.088872000000002</v>
      </c>
    </row>
    <row r="59468" spans="1:2" x14ac:dyDescent="0.25">
      <c r="A59468">
        <v>16017.995000000001</v>
      </c>
      <c r="B59468">
        <v>40.087964999999997</v>
      </c>
    </row>
    <row r="59469" spans="1:2" x14ac:dyDescent="0.25">
      <c r="A59469">
        <v>16018</v>
      </c>
      <c r="B59469">
        <v>40.087059000000004</v>
      </c>
    </row>
    <row r="59470" spans="1:2" x14ac:dyDescent="0.25">
      <c r="A59470">
        <v>16018.004999999999</v>
      </c>
      <c r="B59470">
        <v>40.086151999999998</v>
      </c>
    </row>
    <row r="59471" spans="1:2" x14ac:dyDescent="0.25">
      <c r="A59471">
        <v>16018.01</v>
      </c>
      <c r="B59471">
        <v>40.085245</v>
      </c>
    </row>
    <row r="59472" spans="1:2" x14ac:dyDescent="0.25">
      <c r="A59472">
        <v>16018.014999999999</v>
      </c>
      <c r="B59472">
        <v>40.084336999999998</v>
      </c>
    </row>
    <row r="59473" spans="1:2" x14ac:dyDescent="0.25">
      <c r="A59473">
        <v>16018.02</v>
      </c>
      <c r="B59473">
        <v>40.08343</v>
      </c>
    </row>
    <row r="59474" spans="1:2" x14ac:dyDescent="0.25">
      <c r="A59474">
        <v>16018.025</v>
      </c>
      <c r="B59474">
        <v>40.082521</v>
      </c>
    </row>
    <row r="59475" spans="1:2" x14ac:dyDescent="0.25">
      <c r="A59475">
        <v>16018.03</v>
      </c>
      <c r="B59475">
        <v>40.081612999999997</v>
      </c>
    </row>
    <row r="59476" spans="1:2" x14ac:dyDescent="0.25">
      <c r="A59476">
        <v>16018.035</v>
      </c>
      <c r="B59476">
        <v>40.080703999999997</v>
      </c>
    </row>
    <row r="59477" spans="1:2" x14ac:dyDescent="0.25">
      <c r="A59477">
        <v>16018.04</v>
      </c>
      <c r="B59477">
        <v>40.079796000000002</v>
      </c>
    </row>
    <row r="59478" spans="1:2" x14ac:dyDescent="0.25">
      <c r="A59478">
        <v>16018.045</v>
      </c>
      <c r="B59478">
        <v>40.078885999999997</v>
      </c>
    </row>
    <row r="59479" spans="1:2" x14ac:dyDescent="0.25">
      <c r="A59479">
        <v>16018.05</v>
      </c>
      <c r="B59479">
        <v>40.077976999999997</v>
      </c>
    </row>
    <row r="59480" spans="1:2" x14ac:dyDescent="0.25">
      <c r="A59480">
        <v>16018.055</v>
      </c>
      <c r="B59480">
        <v>40.077067</v>
      </c>
    </row>
    <row r="59481" spans="1:2" x14ac:dyDescent="0.25">
      <c r="A59481">
        <v>16018.06</v>
      </c>
      <c r="B59481">
        <v>40.076157000000002</v>
      </c>
    </row>
    <row r="59482" spans="1:2" x14ac:dyDescent="0.25">
      <c r="A59482">
        <v>16018.065000000001</v>
      </c>
      <c r="B59482">
        <v>40.075246999999997</v>
      </c>
    </row>
    <row r="59483" spans="1:2" x14ac:dyDescent="0.25">
      <c r="A59483">
        <v>16018.07</v>
      </c>
      <c r="B59483">
        <v>40.074336000000002</v>
      </c>
    </row>
    <row r="59484" spans="1:2" x14ac:dyDescent="0.25">
      <c r="A59484">
        <v>16018.075000000001</v>
      </c>
      <c r="B59484">
        <v>40.073425</v>
      </c>
    </row>
    <row r="59485" spans="1:2" x14ac:dyDescent="0.25">
      <c r="A59485">
        <v>16018.08</v>
      </c>
      <c r="B59485">
        <v>40.072513999999998</v>
      </c>
    </row>
    <row r="59486" spans="1:2" x14ac:dyDescent="0.25">
      <c r="A59486">
        <v>16018.084999999999</v>
      </c>
      <c r="B59486">
        <v>40.071601999999999</v>
      </c>
    </row>
    <row r="59487" spans="1:2" x14ac:dyDescent="0.25">
      <c r="A59487">
        <v>16018.09</v>
      </c>
      <c r="B59487">
        <v>40.070690999999997</v>
      </c>
    </row>
    <row r="59488" spans="1:2" x14ac:dyDescent="0.25">
      <c r="A59488">
        <v>16018.094999999999</v>
      </c>
      <c r="B59488">
        <v>40.069778999999997</v>
      </c>
    </row>
    <row r="59489" spans="1:2" x14ac:dyDescent="0.25">
      <c r="A59489">
        <v>16018.1</v>
      </c>
      <c r="B59489">
        <v>40.068866999999997</v>
      </c>
    </row>
    <row r="59490" spans="1:2" x14ac:dyDescent="0.25">
      <c r="A59490">
        <v>16018.105</v>
      </c>
      <c r="B59490">
        <v>40.067954</v>
      </c>
    </row>
    <row r="59491" spans="1:2" x14ac:dyDescent="0.25">
      <c r="A59491">
        <v>16018.11</v>
      </c>
      <c r="B59491">
        <v>40.067042000000001</v>
      </c>
    </row>
    <row r="59492" spans="1:2" x14ac:dyDescent="0.25">
      <c r="A59492">
        <v>16018.115</v>
      </c>
      <c r="B59492">
        <v>40.066128999999997</v>
      </c>
    </row>
    <row r="59493" spans="1:2" x14ac:dyDescent="0.25">
      <c r="A59493">
        <v>16018.12</v>
      </c>
      <c r="B59493">
        <v>40.065215999999999</v>
      </c>
    </row>
    <row r="59494" spans="1:2" x14ac:dyDescent="0.25">
      <c r="A59494">
        <v>16018.125</v>
      </c>
      <c r="B59494">
        <v>40.064301999999998</v>
      </c>
    </row>
    <row r="59495" spans="1:2" x14ac:dyDescent="0.25">
      <c r="A59495">
        <v>16018.13</v>
      </c>
      <c r="B59495">
        <v>40.063388000000003</v>
      </c>
    </row>
    <row r="59496" spans="1:2" x14ac:dyDescent="0.25">
      <c r="A59496">
        <v>16018.135</v>
      </c>
      <c r="B59496">
        <v>40.062474999999999</v>
      </c>
    </row>
    <row r="59497" spans="1:2" x14ac:dyDescent="0.25">
      <c r="A59497">
        <v>16018.14</v>
      </c>
      <c r="B59497">
        <v>40.061560999999998</v>
      </c>
    </row>
    <row r="59498" spans="1:2" x14ac:dyDescent="0.25">
      <c r="A59498">
        <v>16018.145</v>
      </c>
      <c r="B59498">
        <v>40.060645999999998</v>
      </c>
    </row>
    <row r="59499" spans="1:2" x14ac:dyDescent="0.25">
      <c r="A59499">
        <v>16018.15</v>
      </c>
      <c r="B59499">
        <v>40.059731999999997</v>
      </c>
    </row>
    <row r="59500" spans="1:2" x14ac:dyDescent="0.25">
      <c r="A59500">
        <v>16018.155000000001</v>
      </c>
      <c r="B59500">
        <v>40.058816999999998</v>
      </c>
    </row>
    <row r="59501" spans="1:2" x14ac:dyDescent="0.25">
      <c r="A59501">
        <v>16018.16</v>
      </c>
      <c r="B59501">
        <v>40.057901999999999</v>
      </c>
    </row>
    <row r="59502" spans="1:2" x14ac:dyDescent="0.25">
      <c r="A59502">
        <v>16018.165000000001</v>
      </c>
      <c r="B59502">
        <v>40.056986999999999</v>
      </c>
    </row>
    <row r="59503" spans="1:2" x14ac:dyDescent="0.25">
      <c r="A59503">
        <v>16018.17</v>
      </c>
      <c r="B59503">
        <v>40.056071000000003</v>
      </c>
    </row>
    <row r="59504" spans="1:2" x14ac:dyDescent="0.25">
      <c r="A59504">
        <v>16018.174999999999</v>
      </c>
      <c r="B59504">
        <v>40.055155999999997</v>
      </c>
    </row>
    <row r="59505" spans="1:2" x14ac:dyDescent="0.25">
      <c r="A59505">
        <v>16018.18</v>
      </c>
      <c r="B59505">
        <v>40.05424</v>
      </c>
    </row>
    <row r="59506" spans="1:2" x14ac:dyDescent="0.25">
      <c r="A59506">
        <v>16018.184999999999</v>
      </c>
      <c r="B59506">
        <v>40.053324000000003</v>
      </c>
    </row>
    <row r="59507" spans="1:2" x14ac:dyDescent="0.25">
      <c r="A59507">
        <v>16018.19</v>
      </c>
      <c r="B59507">
        <v>40.052408</v>
      </c>
    </row>
    <row r="59508" spans="1:2" x14ac:dyDescent="0.25">
      <c r="A59508">
        <v>16018.195</v>
      </c>
      <c r="B59508">
        <v>40.051490999999999</v>
      </c>
    </row>
    <row r="59509" spans="1:2" x14ac:dyDescent="0.25">
      <c r="A59509">
        <v>16018.2</v>
      </c>
      <c r="B59509">
        <v>40.050575000000002</v>
      </c>
    </row>
    <row r="59510" spans="1:2" x14ac:dyDescent="0.25">
      <c r="A59510">
        <v>16018.205</v>
      </c>
      <c r="B59510">
        <v>40.049658000000001</v>
      </c>
    </row>
    <row r="59511" spans="1:2" x14ac:dyDescent="0.25">
      <c r="A59511">
        <v>16018.21</v>
      </c>
      <c r="B59511">
        <v>40.048741</v>
      </c>
    </row>
    <row r="59512" spans="1:2" x14ac:dyDescent="0.25">
      <c r="A59512">
        <v>16018.215</v>
      </c>
      <c r="B59512">
        <v>40.047823999999999</v>
      </c>
    </row>
    <row r="59513" spans="1:2" x14ac:dyDescent="0.25">
      <c r="A59513">
        <v>16018.22</v>
      </c>
      <c r="B59513">
        <v>40.046906</v>
      </c>
    </row>
    <row r="59514" spans="1:2" x14ac:dyDescent="0.25">
      <c r="A59514">
        <v>16018.225</v>
      </c>
      <c r="B59514">
        <v>40.045988999999999</v>
      </c>
    </row>
    <row r="59515" spans="1:2" x14ac:dyDescent="0.25">
      <c r="A59515">
        <v>16018.23</v>
      </c>
      <c r="B59515">
        <v>40.045071</v>
      </c>
    </row>
    <row r="59516" spans="1:2" x14ac:dyDescent="0.25">
      <c r="A59516">
        <v>16018.235000000001</v>
      </c>
      <c r="B59516">
        <v>40.044153000000001</v>
      </c>
    </row>
    <row r="59517" spans="1:2" x14ac:dyDescent="0.25">
      <c r="A59517">
        <v>16018.24</v>
      </c>
      <c r="B59517">
        <v>40.043235000000003</v>
      </c>
    </row>
    <row r="59518" spans="1:2" x14ac:dyDescent="0.25">
      <c r="A59518">
        <v>16018.245000000001</v>
      </c>
      <c r="B59518">
        <v>40.042316999999997</v>
      </c>
    </row>
    <row r="59519" spans="1:2" x14ac:dyDescent="0.25">
      <c r="A59519">
        <v>16018.25</v>
      </c>
      <c r="B59519">
        <v>40.041398000000001</v>
      </c>
    </row>
    <row r="59520" spans="1:2" x14ac:dyDescent="0.25">
      <c r="A59520">
        <v>16018.254999999999</v>
      </c>
      <c r="B59520">
        <v>40.040478999999998</v>
      </c>
    </row>
    <row r="59521" spans="1:2" x14ac:dyDescent="0.25">
      <c r="A59521">
        <v>16018.26</v>
      </c>
      <c r="B59521">
        <v>40.039560999999999</v>
      </c>
    </row>
    <row r="59522" spans="1:2" x14ac:dyDescent="0.25">
      <c r="A59522">
        <v>16018.264999999999</v>
      </c>
      <c r="B59522">
        <v>40.038642000000003</v>
      </c>
    </row>
    <row r="59523" spans="1:2" x14ac:dyDescent="0.25">
      <c r="A59523">
        <v>16018.27</v>
      </c>
      <c r="B59523">
        <v>40.037723</v>
      </c>
    </row>
    <row r="59524" spans="1:2" x14ac:dyDescent="0.25">
      <c r="A59524">
        <v>16018.275</v>
      </c>
      <c r="B59524">
        <v>40.036802999999999</v>
      </c>
    </row>
    <row r="59525" spans="1:2" x14ac:dyDescent="0.25">
      <c r="A59525">
        <v>16018.28</v>
      </c>
      <c r="B59525">
        <v>40.035884000000003</v>
      </c>
    </row>
    <row r="59526" spans="1:2" x14ac:dyDescent="0.25">
      <c r="A59526">
        <v>16018.285</v>
      </c>
      <c r="B59526">
        <v>40.034964000000002</v>
      </c>
    </row>
    <row r="59527" spans="1:2" x14ac:dyDescent="0.25">
      <c r="A59527">
        <v>16018.29</v>
      </c>
      <c r="B59527">
        <v>40.034044999999999</v>
      </c>
    </row>
    <row r="59528" spans="1:2" x14ac:dyDescent="0.25">
      <c r="A59528">
        <v>16018.295</v>
      </c>
      <c r="B59528">
        <v>40.033124999999998</v>
      </c>
    </row>
    <row r="59529" spans="1:2" x14ac:dyDescent="0.25">
      <c r="A59529">
        <v>16018.3</v>
      </c>
      <c r="B59529">
        <v>40.032204999999998</v>
      </c>
    </row>
    <row r="59530" spans="1:2" x14ac:dyDescent="0.25">
      <c r="A59530">
        <v>16018.305</v>
      </c>
      <c r="B59530">
        <v>40.031284999999997</v>
      </c>
    </row>
    <row r="59531" spans="1:2" x14ac:dyDescent="0.25">
      <c r="A59531">
        <v>16018.31</v>
      </c>
      <c r="B59531">
        <v>40.030363999999999</v>
      </c>
    </row>
    <row r="59532" spans="1:2" x14ac:dyDescent="0.25">
      <c r="A59532">
        <v>16018.315000000001</v>
      </c>
      <c r="B59532">
        <v>40.029443999999998</v>
      </c>
    </row>
    <row r="59533" spans="1:2" x14ac:dyDescent="0.25">
      <c r="A59533">
        <v>16018.32</v>
      </c>
      <c r="B59533">
        <v>40.028523</v>
      </c>
    </row>
    <row r="59534" spans="1:2" x14ac:dyDescent="0.25">
      <c r="A59534">
        <v>16018.325000000001</v>
      </c>
      <c r="B59534">
        <v>40.027602999999999</v>
      </c>
    </row>
    <row r="59535" spans="1:2" x14ac:dyDescent="0.25">
      <c r="A59535">
        <v>16018.33</v>
      </c>
      <c r="B59535">
        <v>40.026682000000001</v>
      </c>
    </row>
    <row r="59536" spans="1:2" x14ac:dyDescent="0.25">
      <c r="A59536">
        <v>16018.334999999999</v>
      </c>
      <c r="B59536">
        <v>40.025761000000003</v>
      </c>
    </row>
    <row r="59537" spans="1:2" x14ac:dyDescent="0.25">
      <c r="A59537">
        <v>16018.34</v>
      </c>
      <c r="B59537">
        <v>40.024839999999998</v>
      </c>
    </row>
    <row r="59538" spans="1:2" x14ac:dyDescent="0.25">
      <c r="A59538">
        <v>16018.344999999999</v>
      </c>
      <c r="B59538">
        <v>40.023918999999999</v>
      </c>
    </row>
    <row r="59539" spans="1:2" x14ac:dyDescent="0.25">
      <c r="A59539">
        <v>16018.35</v>
      </c>
      <c r="B59539">
        <v>40.022996999999997</v>
      </c>
    </row>
    <row r="59540" spans="1:2" x14ac:dyDescent="0.25">
      <c r="A59540">
        <v>16018.355</v>
      </c>
      <c r="B59540">
        <v>40.022075999999998</v>
      </c>
    </row>
    <row r="59541" spans="1:2" x14ac:dyDescent="0.25">
      <c r="A59541">
        <v>16018.36</v>
      </c>
      <c r="B59541">
        <v>40.021154000000003</v>
      </c>
    </row>
    <row r="59542" spans="1:2" x14ac:dyDescent="0.25">
      <c r="A59542">
        <v>16018.365</v>
      </c>
      <c r="B59542">
        <v>40.020232999999998</v>
      </c>
    </row>
    <row r="59543" spans="1:2" x14ac:dyDescent="0.25">
      <c r="A59543">
        <v>16018.37</v>
      </c>
      <c r="B59543">
        <v>40.019311000000002</v>
      </c>
    </row>
    <row r="59544" spans="1:2" x14ac:dyDescent="0.25">
      <c r="A59544">
        <v>16018.375</v>
      </c>
      <c r="B59544">
        <v>40.018388999999999</v>
      </c>
    </row>
    <row r="59545" spans="1:2" x14ac:dyDescent="0.25">
      <c r="A59545">
        <v>16018.38</v>
      </c>
      <c r="B59545">
        <v>40.017467000000003</v>
      </c>
    </row>
    <row r="59546" spans="1:2" x14ac:dyDescent="0.25">
      <c r="A59546">
        <v>16018.385</v>
      </c>
      <c r="B59546">
        <v>40.016545000000001</v>
      </c>
    </row>
    <row r="59547" spans="1:2" x14ac:dyDescent="0.25">
      <c r="A59547">
        <v>16018.39</v>
      </c>
      <c r="B59547">
        <v>40.015622999999998</v>
      </c>
    </row>
    <row r="59548" spans="1:2" x14ac:dyDescent="0.25">
      <c r="A59548">
        <v>16018.395</v>
      </c>
      <c r="B59548">
        <v>40.014701000000002</v>
      </c>
    </row>
    <row r="59549" spans="1:2" x14ac:dyDescent="0.25">
      <c r="A59549">
        <v>16018.4</v>
      </c>
      <c r="B59549">
        <v>40.013778000000002</v>
      </c>
    </row>
    <row r="59550" spans="1:2" x14ac:dyDescent="0.25">
      <c r="A59550">
        <v>16018.405000000001</v>
      </c>
      <c r="B59550">
        <v>40.012855999999999</v>
      </c>
    </row>
    <row r="59551" spans="1:2" x14ac:dyDescent="0.25">
      <c r="A59551">
        <v>16018.41</v>
      </c>
      <c r="B59551">
        <v>40.011932999999999</v>
      </c>
    </row>
    <row r="59552" spans="1:2" x14ac:dyDescent="0.25">
      <c r="A59552">
        <v>16018.415000000001</v>
      </c>
      <c r="B59552">
        <v>40.011009999999999</v>
      </c>
    </row>
    <row r="59553" spans="1:2" x14ac:dyDescent="0.25">
      <c r="A59553">
        <v>16018.42</v>
      </c>
      <c r="B59553">
        <v>40.010088000000003</v>
      </c>
    </row>
    <row r="59554" spans="1:2" x14ac:dyDescent="0.25">
      <c r="A59554">
        <v>16018.424999999999</v>
      </c>
      <c r="B59554">
        <v>40.009165000000003</v>
      </c>
    </row>
    <row r="59555" spans="1:2" x14ac:dyDescent="0.25">
      <c r="A59555">
        <v>16018.43</v>
      </c>
      <c r="B59555">
        <v>40.008242000000003</v>
      </c>
    </row>
    <row r="59556" spans="1:2" x14ac:dyDescent="0.25">
      <c r="A59556">
        <v>16018.434999999999</v>
      </c>
      <c r="B59556">
        <v>40.007319000000003</v>
      </c>
    </row>
    <row r="59557" spans="1:2" x14ac:dyDescent="0.25">
      <c r="A59557">
        <v>16018.44</v>
      </c>
      <c r="B59557">
        <v>40.006396000000002</v>
      </c>
    </row>
    <row r="59558" spans="1:2" x14ac:dyDescent="0.25">
      <c r="A59558">
        <v>16018.445</v>
      </c>
      <c r="B59558">
        <v>40.005473000000002</v>
      </c>
    </row>
    <row r="59559" spans="1:2" x14ac:dyDescent="0.25">
      <c r="A59559">
        <v>16018.45</v>
      </c>
      <c r="B59559">
        <v>40.004548999999997</v>
      </c>
    </row>
    <row r="59560" spans="1:2" x14ac:dyDescent="0.25">
      <c r="A59560">
        <v>16018.455</v>
      </c>
      <c r="B59560">
        <v>40.003625999999997</v>
      </c>
    </row>
    <row r="59561" spans="1:2" x14ac:dyDescent="0.25">
      <c r="A59561">
        <v>16018.46</v>
      </c>
      <c r="B59561">
        <v>40.002702999999997</v>
      </c>
    </row>
    <row r="59562" spans="1:2" x14ac:dyDescent="0.25">
      <c r="A59562">
        <v>16018.465</v>
      </c>
      <c r="B59562">
        <v>40.001778999999999</v>
      </c>
    </row>
    <row r="59563" spans="1:2" x14ac:dyDescent="0.25">
      <c r="A59563">
        <v>16018.47</v>
      </c>
      <c r="B59563">
        <v>40.000855999999999</v>
      </c>
    </row>
    <row r="59564" spans="1:2" x14ac:dyDescent="0.25">
      <c r="A59564">
        <v>16018.475</v>
      </c>
      <c r="B59564">
        <v>39.999932000000001</v>
      </c>
    </row>
    <row r="59565" spans="1:2" x14ac:dyDescent="0.25">
      <c r="A59565">
        <v>16018.48</v>
      </c>
      <c r="B59565">
        <v>39.999009000000001</v>
      </c>
    </row>
    <row r="59566" spans="1:2" x14ac:dyDescent="0.25">
      <c r="A59566">
        <v>16018.485000000001</v>
      </c>
      <c r="B59566">
        <v>39.998085000000003</v>
      </c>
    </row>
    <row r="59567" spans="1:2" x14ac:dyDescent="0.25">
      <c r="A59567">
        <v>16018.49</v>
      </c>
      <c r="B59567">
        <v>39.997160999999998</v>
      </c>
    </row>
    <row r="59568" spans="1:2" x14ac:dyDescent="0.25">
      <c r="A59568">
        <v>16018.495000000001</v>
      </c>
      <c r="B59568">
        <v>39.996237000000001</v>
      </c>
    </row>
    <row r="59569" spans="1:2" x14ac:dyDescent="0.25">
      <c r="A59569">
        <v>16018.5</v>
      </c>
      <c r="B59569">
        <v>39.995313000000003</v>
      </c>
    </row>
    <row r="59570" spans="1:2" x14ac:dyDescent="0.25">
      <c r="A59570">
        <v>16018.504999999999</v>
      </c>
      <c r="B59570">
        <v>39.994388999999998</v>
      </c>
    </row>
    <row r="59571" spans="1:2" x14ac:dyDescent="0.25">
      <c r="A59571">
        <v>16018.51</v>
      </c>
      <c r="B59571">
        <v>39.993465999999998</v>
      </c>
    </row>
    <row r="59572" spans="1:2" x14ac:dyDescent="0.25">
      <c r="A59572">
        <v>16018.514999999999</v>
      </c>
      <c r="B59572">
        <v>39.992541000000003</v>
      </c>
    </row>
    <row r="59573" spans="1:2" x14ac:dyDescent="0.25">
      <c r="A59573">
        <v>16018.52</v>
      </c>
      <c r="B59573">
        <v>39.991616999999998</v>
      </c>
    </row>
    <row r="59574" spans="1:2" x14ac:dyDescent="0.25">
      <c r="A59574">
        <v>16018.525</v>
      </c>
      <c r="B59574">
        <v>39.990693</v>
      </c>
    </row>
    <row r="59575" spans="1:2" x14ac:dyDescent="0.25">
      <c r="A59575">
        <v>16018.53</v>
      </c>
      <c r="B59575">
        <v>39.989769000000003</v>
      </c>
    </row>
    <row r="59576" spans="1:2" x14ac:dyDescent="0.25">
      <c r="A59576">
        <v>16018.535</v>
      </c>
      <c r="B59576">
        <v>39.988844999999998</v>
      </c>
    </row>
    <row r="59577" spans="1:2" x14ac:dyDescent="0.25">
      <c r="A59577">
        <v>16018.54</v>
      </c>
      <c r="B59577">
        <v>39.987921</v>
      </c>
    </row>
    <row r="59578" spans="1:2" x14ac:dyDescent="0.25">
      <c r="A59578">
        <v>16018.545</v>
      </c>
      <c r="B59578">
        <v>39.986995999999998</v>
      </c>
    </row>
    <row r="59579" spans="1:2" x14ac:dyDescent="0.25">
      <c r="A59579">
        <v>16018.55</v>
      </c>
      <c r="B59579">
        <v>39.986072</v>
      </c>
    </row>
    <row r="59580" spans="1:2" x14ac:dyDescent="0.25">
      <c r="A59580">
        <v>16018.555</v>
      </c>
      <c r="B59580">
        <v>39.985148000000002</v>
      </c>
    </row>
    <row r="59581" spans="1:2" x14ac:dyDescent="0.25">
      <c r="A59581">
        <v>16018.56</v>
      </c>
      <c r="B59581">
        <v>39.984223</v>
      </c>
    </row>
    <row r="59582" spans="1:2" x14ac:dyDescent="0.25">
      <c r="A59582">
        <v>16018.565000000001</v>
      </c>
      <c r="B59582">
        <v>39.983299000000002</v>
      </c>
    </row>
    <row r="59583" spans="1:2" x14ac:dyDescent="0.25">
      <c r="A59583">
        <v>16018.57</v>
      </c>
      <c r="B59583">
        <v>39.982374999999998</v>
      </c>
    </row>
    <row r="59584" spans="1:2" x14ac:dyDescent="0.25">
      <c r="A59584">
        <v>16018.575000000001</v>
      </c>
      <c r="B59584">
        <v>39.981450000000002</v>
      </c>
    </row>
    <row r="59585" spans="1:2" x14ac:dyDescent="0.25">
      <c r="A59585">
        <v>16018.58</v>
      </c>
      <c r="B59585">
        <v>39.980525999999998</v>
      </c>
    </row>
    <row r="59586" spans="1:2" x14ac:dyDescent="0.25">
      <c r="A59586">
        <v>16018.584999999999</v>
      </c>
      <c r="B59586">
        <v>39.979601000000002</v>
      </c>
    </row>
    <row r="59587" spans="1:2" x14ac:dyDescent="0.25">
      <c r="A59587">
        <v>16018.59</v>
      </c>
      <c r="B59587">
        <v>39.978676999999998</v>
      </c>
    </row>
    <row r="59588" spans="1:2" x14ac:dyDescent="0.25">
      <c r="A59588">
        <v>16018.594999999999</v>
      </c>
      <c r="B59588">
        <v>39.977752000000002</v>
      </c>
    </row>
    <row r="59589" spans="1:2" x14ac:dyDescent="0.25">
      <c r="A59589">
        <v>16018.6</v>
      </c>
      <c r="B59589">
        <v>39.976827999999998</v>
      </c>
    </row>
    <row r="59590" spans="1:2" x14ac:dyDescent="0.25">
      <c r="A59590">
        <v>16018.605</v>
      </c>
      <c r="B59590">
        <v>39.975903000000002</v>
      </c>
    </row>
    <row r="59591" spans="1:2" x14ac:dyDescent="0.25">
      <c r="A59591">
        <v>16018.61</v>
      </c>
      <c r="B59591">
        <v>39.974978999999998</v>
      </c>
    </row>
    <row r="59592" spans="1:2" x14ac:dyDescent="0.25">
      <c r="A59592">
        <v>16018.615</v>
      </c>
      <c r="B59592">
        <v>39.974054000000002</v>
      </c>
    </row>
    <row r="59593" spans="1:2" x14ac:dyDescent="0.25">
      <c r="A59593">
        <v>16018.62</v>
      </c>
      <c r="B59593">
        <v>39.973129999999998</v>
      </c>
    </row>
    <row r="59594" spans="1:2" x14ac:dyDescent="0.25">
      <c r="A59594">
        <v>16018.625</v>
      </c>
      <c r="B59594">
        <v>39.972205000000002</v>
      </c>
    </row>
    <row r="59595" spans="1:2" x14ac:dyDescent="0.25">
      <c r="A59595">
        <v>16018.63</v>
      </c>
      <c r="B59595">
        <v>39.97128</v>
      </c>
    </row>
    <row r="59596" spans="1:2" x14ac:dyDescent="0.25">
      <c r="A59596">
        <v>16018.635</v>
      </c>
      <c r="B59596">
        <v>39.970356000000002</v>
      </c>
    </row>
    <row r="59597" spans="1:2" x14ac:dyDescent="0.25">
      <c r="A59597">
        <v>16018.64</v>
      </c>
      <c r="B59597">
        <v>39.969431</v>
      </c>
    </row>
    <row r="59598" spans="1:2" x14ac:dyDescent="0.25">
      <c r="A59598">
        <v>16018.645</v>
      </c>
      <c r="B59598">
        <v>39.968507000000002</v>
      </c>
    </row>
    <row r="59599" spans="1:2" x14ac:dyDescent="0.25">
      <c r="A59599">
        <v>16018.65</v>
      </c>
      <c r="B59599">
        <v>39.967582</v>
      </c>
    </row>
    <row r="59600" spans="1:2" x14ac:dyDescent="0.25">
      <c r="A59600">
        <v>16018.655000000001</v>
      </c>
      <c r="B59600">
        <v>39.966658000000002</v>
      </c>
    </row>
    <row r="59601" spans="1:2" x14ac:dyDescent="0.25">
      <c r="A59601">
        <v>16018.66</v>
      </c>
      <c r="B59601">
        <v>39.965733</v>
      </c>
    </row>
    <row r="59602" spans="1:2" x14ac:dyDescent="0.25">
      <c r="A59602">
        <v>16018.665000000001</v>
      </c>
      <c r="B59602">
        <v>39.964809000000002</v>
      </c>
    </row>
    <row r="59603" spans="1:2" x14ac:dyDescent="0.25">
      <c r="A59603">
        <v>16018.67</v>
      </c>
      <c r="B59603">
        <v>39.963884</v>
      </c>
    </row>
    <row r="59604" spans="1:2" x14ac:dyDescent="0.25">
      <c r="A59604">
        <v>16018.674999999999</v>
      </c>
      <c r="B59604">
        <v>39.962958999999998</v>
      </c>
    </row>
    <row r="59605" spans="1:2" x14ac:dyDescent="0.25">
      <c r="A59605">
        <v>16018.68</v>
      </c>
      <c r="B59605">
        <v>39.962035</v>
      </c>
    </row>
    <row r="59606" spans="1:2" x14ac:dyDescent="0.25">
      <c r="A59606">
        <v>16018.684999999999</v>
      </c>
      <c r="B59606">
        <v>39.961111000000002</v>
      </c>
    </row>
    <row r="59607" spans="1:2" x14ac:dyDescent="0.25">
      <c r="A59607">
        <v>16018.69</v>
      </c>
      <c r="B59607">
        <v>39.960186</v>
      </c>
    </row>
    <row r="59608" spans="1:2" x14ac:dyDescent="0.25">
      <c r="A59608">
        <v>16018.695</v>
      </c>
      <c r="B59608">
        <v>39.959262000000003</v>
      </c>
    </row>
    <row r="59609" spans="1:2" x14ac:dyDescent="0.25">
      <c r="A59609">
        <v>16018.7</v>
      </c>
      <c r="B59609">
        <v>39.958337</v>
      </c>
    </row>
    <row r="59610" spans="1:2" x14ac:dyDescent="0.25">
      <c r="A59610">
        <v>16018.705</v>
      </c>
      <c r="B59610">
        <v>39.957413000000003</v>
      </c>
    </row>
    <row r="59611" spans="1:2" x14ac:dyDescent="0.25">
      <c r="A59611">
        <v>16018.71</v>
      </c>
      <c r="B59611">
        <v>39.956488</v>
      </c>
    </row>
    <row r="59612" spans="1:2" x14ac:dyDescent="0.25">
      <c r="A59612">
        <v>16018.715</v>
      </c>
      <c r="B59612">
        <v>39.955564000000003</v>
      </c>
    </row>
    <row r="59613" spans="1:2" x14ac:dyDescent="0.25">
      <c r="A59613">
        <v>16018.72</v>
      </c>
      <c r="B59613">
        <v>39.954639999999998</v>
      </c>
    </row>
    <row r="59614" spans="1:2" x14ac:dyDescent="0.25">
      <c r="A59614">
        <v>16018.725</v>
      </c>
      <c r="B59614">
        <v>39.953715000000003</v>
      </c>
    </row>
    <row r="59615" spans="1:2" x14ac:dyDescent="0.25">
      <c r="A59615">
        <v>16018.73</v>
      </c>
      <c r="B59615">
        <v>39.952790999999998</v>
      </c>
    </row>
    <row r="59616" spans="1:2" x14ac:dyDescent="0.25">
      <c r="A59616">
        <v>16018.735000000001</v>
      </c>
      <c r="B59616">
        <v>39.951867</v>
      </c>
    </row>
    <row r="59617" spans="1:2" x14ac:dyDescent="0.25">
      <c r="A59617">
        <v>16018.74</v>
      </c>
      <c r="B59617">
        <v>39.950943000000002</v>
      </c>
    </row>
    <row r="59618" spans="1:2" x14ac:dyDescent="0.25">
      <c r="A59618">
        <v>16018.745000000001</v>
      </c>
      <c r="B59618">
        <v>39.950018999999998</v>
      </c>
    </row>
    <row r="59619" spans="1:2" x14ac:dyDescent="0.25">
      <c r="A59619">
        <v>16018.75</v>
      </c>
      <c r="B59619">
        <v>39.949095</v>
      </c>
    </row>
    <row r="59620" spans="1:2" x14ac:dyDescent="0.25">
      <c r="A59620">
        <v>16018.754999999999</v>
      </c>
      <c r="B59620">
        <v>39.948171000000002</v>
      </c>
    </row>
    <row r="59621" spans="1:2" x14ac:dyDescent="0.25">
      <c r="A59621">
        <v>16018.76</v>
      </c>
      <c r="B59621">
        <v>39.947246</v>
      </c>
    </row>
    <row r="59622" spans="1:2" x14ac:dyDescent="0.25">
      <c r="A59622">
        <v>16018.764999999999</v>
      </c>
      <c r="B59622">
        <v>39.946323</v>
      </c>
    </row>
    <row r="59623" spans="1:2" x14ac:dyDescent="0.25">
      <c r="A59623">
        <v>16018.77</v>
      </c>
      <c r="B59623">
        <v>39.945399000000002</v>
      </c>
    </row>
    <row r="59624" spans="1:2" x14ac:dyDescent="0.25">
      <c r="A59624">
        <v>16018.775</v>
      </c>
      <c r="B59624">
        <v>39.944474999999997</v>
      </c>
    </row>
    <row r="59625" spans="1:2" x14ac:dyDescent="0.25">
      <c r="A59625">
        <v>16018.78</v>
      </c>
      <c r="B59625">
        <v>39.943550999999999</v>
      </c>
    </row>
    <row r="59626" spans="1:2" x14ac:dyDescent="0.25">
      <c r="A59626">
        <v>16018.785</v>
      </c>
      <c r="B59626">
        <v>39.942627000000002</v>
      </c>
    </row>
    <row r="59627" spans="1:2" x14ac:dyDescent="0.25">
      <c r="A59627">
        <v>16018.79</v>
      </c>
      <c r="B59627">
        <v>39.941702999999997</v>
      </c>
    </row>
    <row r="59628" spans="1:2" x14ac:dyDescent="0.25">
      <c r="A59628">
        <v>16018.795</v>
      </c>
      <c r="B59628">
        <v>39.940779999999997</v>
      </c>
    </row>
    <row r="59629" spans="1:2" x14ac:dyDescent="0.25">
      <c r="A59629">
        <v>16018.8</v>
      </c>
      <c r="B59629">
        <v>39.939855999999999</v>
      </c>
    </row>
    <row r="59630" spans="1:2" x14ac:dyDescent="0.25">
      <c r="A59630">
        <v>16018.805</v>
      </c>
      <c r="B59630">
        <v>39.938932000000001</v>
      </c>
    </row>
    <row r="59631" spans="1:2" x14ac:dyDescent="0.25">
      <c r="A59631">
        <v>16018.81</v>
      </c>
      <c r="B59631">
        <v>39.938009000000001</v>
      </c>
    </row>
    <row r="59632" spans="1:2" x14ac:dyDescent="0.25">
      <c r="A59632">
        <v>16018.815000000001</v>
      </c>
      <c r="B59632">
        <v>39.937086000000001</v>
      </c>
    </row>
    <row r="59633" spans="1:2" x14ac:dyDescent="0.25">
      <c r="A59633">
        <v>16018.82</v>
      </c>
      <c r="B59633">
        <v>39.936162000000003</v>
      </c>
    </row>
    <row r="59634" spans="1:2" x14ac:dyDescent="0.25">
      <c r="A59634">
        <v>16018.825000000001</v>
      </c>
      <c r="B59634">
        <v>39.935239000000003</v>
      </c>
    </row>
    <row r="59635" spans="1:2" x14ac:dyDescent="0.25">
      <c r="A59635">
        <v>16018.83</v>
      </c>
      <c r="B59635">
        <v>39.934316000000003</v>
      </c>
    </row>
    <row r="59636" spans="1:2" x14ac:dyDescent="0.25">
      <c r="A59636">
        <v>16018.834999999999</v>
      </c>
      <c r="B59636">
        <v>39.933391999999998</v>
      </c>
    </row>
    <row r="59637" spans="1:2" x14ac:dyDescent="0.25">
      <c r="A59637">
        <v>16018.84</v>
      </c>
      <c r="B59637">
        <v>39.932468999999998</v>
      </c>
    </row>
    <row r="59638" spans="1:2" x14ac:dyDescent="0.25">
      <c r="A59638">
        <v>16018.844999999999</v>
      </c>
      <c r="B59638">
        <v>39.931545999999997</v>
      </c>
    </row>
    <row r="59639" spans="1:2" x14ac:dyDescent="0.25">
      <c r="A59639">
        <v>16018.85</v>
      </c>
      <c r="B59639">
        <v>39.930622999999997</v>
      </c>
    </row>
    <row r="59640" spans="1:2" x14ac:dyDescent="0.25">
      <c r="A59640">
        <v>16018.855</v>
      </c>
      <c r="B59640">
        <v>39.929699999999997</v>
      </c>
    </row>
    <row r="59641" spans="1:2" x14ac:dyDescent="0.25">
      <c r="A59641">
        <v>16018.86</v>
      </c>
      <c r="B59641">
        <v>39.928776999999997</v>
      </c>
    </row>
    <row r="59642" spans="1:2" x14ac:dyDescent="0.25">
      <c r="A59642">
        <v>16018.865</v>
      </c>
      <c r="B59642">
        <v>39.927855000000001</v>
      </c>
    </row>
    <row r="59643" spans="1:2" x14ac:dyDescent="0.25">
      <c r="A59643">
        <v>16018.87</v>
      </c>
      <c r="B59643">
        <v>39.926932000000001</v>
      </c>
    </row>
    <row r="59644" spans="1:2" x14ac:dyDescent="0.25">
      <c r="A59644">
        <v>16018.875</v>
      </c>
      <c r="B59644">
        <v>39.926009000000001</v>
      </c>
    </row>
    <row r="59645" spans="1:2" x14ac:dyDescent="0.25">
      <c r="A59645">
        <v>16018.88</v>
      </c>
      <c r="B59645">
        <v>39.925086999999998</v>
      </c>
    </row>
    <row r="59646" spans="1:2" x14ac:dyDescent="0.25">
      <c r="A59646">
        <v>16018.885</v>
      </c>
      <c r="B59646">
        <v>39.924163999999998</v>
      </c>
    </row>
    <row r="59647" spans="1:2" x14ac:dyDescent="0.25">
      <c r="A59647">
        <v>16018.89</v>
      </c>
      <c r="B59647">
        <v>39.923242000000002</v>
      </c>
    </row>
    <row r="59648" spans="1:2" x14ac:dyDescent="0.25">
      <c r="A59648">
        <v>16018.895</v>
      </c>
      <c r="B59648">
        <v>39.922319999999999</v>
      </c>
    </row>
    <row r="59649" spans="1:2" x14ac:dyDescent="0.25">
      <c r="A59649">
        <v>16018.9</v>
      </c>
      <c r="B59649">
        <v>39.921398000000003</v>
      </c>
    </row>
    <row r="59650" spans="1:2" x14ac:dyDescent="0.25">
      <c r="A59650">
        <v>16018.905000000001</v>
      </c>
      <c r="B59650">
        <v>39.920475000000003</v>
      </c>
    </row>
    <row r="59651" spans="1:2" x14ac:dyDescent="0.25">
      <c r="A59651">
        <v>16018.91</v>
      </c>
      <c r="B59651">
        <v>39.919553000000001</v>
      </c>
    </row>
    <row r="59652" spans="1:2" x14ac:dyDescent="0.25">
      <c r="A59652">
        <v>16018.915000000001</v>
      </c>
      <c r="B59652">
        <v>39.918632000000002</v>
      </c>
    </row>
    <row r="59653" spans="1:2" x14ac:dyDescent="0.25">
      <c r="A59653">
        <v>16018.92</v>
      </c>
      <c r="B59653">
        <v>39.91771</v>
      </c>
    </row>
    <row r="59654" spans="1:2" x14ac:dyDescent="0.25">
      <c r="A59654">
        <v>16018.924999999999</v>
      </c>
      <c r="B59654">
        <v>39.916787999999997</v>
      </c>
    </row>
    <row r="59655" spans="1:2" x14ac:dyDescent="0.25">
      <c r="A59655">
        <v>16018.93</v>
      </c>
      <c r="B59655">
        <v>39.915866000000001</v>
      </c>
    </row>
    <row r="59656" spans="1:2" x14ac:dyDescent="0.25">
      <c r="A59656">
        <v>16018.934999999999</v>
      </c>
      <c r="B59656">
        <v>39.914945000000003</v>
      </c>
    </row>
    <row r="59657" spans="1:2" x14ac:dyDescent="0.25">
      <c r="A59657">
        <v>16018.94</v>
      </c>
      <c r="B59657">
        <v>39.914023</v>
      </c>
    </row>
    <row r="59658" spans="1:2" x14ac:dyDescent="0.25">
      <c r="A59658">
        <v>16018.945</v>
      </c>
      <c r="B59658">
        <v>39.913102000000002</v>
      </c>
    </row>
    <row r="59659" spans="1:2" x14ac:dyDescent="0.25">
      <c r="A59659">
        <v>16018.95</v>
      </c>
      <c r="B59659">
        <v>39.912180999999997</v>
      </c>
    </row>
    <row r="59660" spans="1:2" x14ac:dyDescent="0.25">
      <c r="A59660">
        <v>16018.955</v>
      </c>
      <c r="B59660">
        <v>39.911259999999999</v>
      </c>
    </row>
    <row r="59661" spans="1:2" x14ac:dyDescent="0.25">
      <c r="A59661">
        <v>16018.96</v>
      </c>
      <c r="B59661">
        <v>39.910338000000003</v>
      </c>
    </row>
    <row r="59662" spans="1:2" x14ac:dyDescent="0.25">
      <c r="A59662">
        <v>16018.965</v>
      </c>
      <c r="B59662">
        <v>39.909418000000002</v>
      </c>
    </row>
    <row r="59663" spans="1:2" x14ac:dyDescent="0.25">
      <c r="A59663">
        <v>16018.97</v>
      </c>
      <c r="B59663">
        <v>39.908496999999997</v>
      </c>
    </row>
    <row r="59664" spans="1:2" x14ac:dyDescent="0.25">
      <c r="A59664">
        <v>16018.975</v>
      </c>
      <c r="B59664">
        <v>39.907575999999999</v>
      </c>
    </row>
    <row r="59665" spans="1:2" x14ac:dyDescent="0.25">
      <c r="A59665">
        <v>16018.98</v>
      </c>
      <c r="B59665">
        <v>39.906655000000001</v>
      </c>
    </row>
    <row r="59666" spans="1:2" x14ac:dyDescent="0.25">
      <c r="A59666">
        <v>16018.985000000001</v>
      </c>
      <c r="B59666">
        <v>39.905735</v>
      </c>
    </row>
    <row r="59667" spans="1:2" x14ac:dyDescent="0.25">
      <c r="A59667">
        <v>16018.99</v>
      </c>
      <c r="B59667">
        <v>39.904814000000002</v>
      </c>
    </row>
    <row r="59668" spans="1:2" x14ac:dyDescent="0.25">
      <c r="A59668">
        <v>16018.995000000001</v>
      </c>
      <c r="B59668">
        <v>39.903894000000001</v>
      </c>
    </row>
    <row r="59669" spans="1:2" x14ac:dyDescent="0.25">
      <c r="A59669">
        <v>16019</v>
      </c>
      <c r="B59669">
        <v>39.902974</v>
      </c>
    </row>
    <row r="59670" spans="1:2" x14ac:dyDescent="0.25">
      <c r="A59670">
        <v>16019.004999999999</v>
      </c>
      <c r="B59670">
        <v>39.902054</v>
      </c>
    </row>
    <row r="59671" spans="1:2" x14ac:dyDescent="0.25">
      <c r="A59671">
        <v>16019.01</v>
      </c>
      <c r="B59671">
        <v>39.901133999999999</v>
      </c>
    </row>
    <row r="59672" spans="1:2" x14ac:dyDescent="0.25">
      <c r="A59672">
        <v>16019.014999999999</v>
      </c>
      <c r="B59672">
        <v>39.900213999999998</v>
      </c>
    </row>
    <row r="59673" spans="1:2" x14ac:dyDescent="0.25">
      <c r="A59673">
        <v>16019.02</v>
      </c>
      <c r="B59673">
        <v>39.899293999999998</v>
      </c>
    </row>
    <row r="59674" spans="1:2" x14ac:dyDescent="0.25">
      <c r="A59674">
        <v>16019.025</v>
      </c>
      <c r="B59674">
        <v>39.898375000000001</v>
      </c>
    </row>
    <row r="59675" spans="1:2" x14ac:dyDescent="0.25">
      <c r="A59675">
        <v>16019.03</v>
      </c>
      <c r="B59675">
        <v>39.897455000000001</v>
      </c>
    </row>
    <row r="59676" spans="1:2" x14ac:dyDescent="0.25">
      <c r="A59676">
        <v>16019.035</v>
      </c>
      <c r="B59676">
        <v>39.896535999999998</v>
      </c>
    </row>
    <row r="59677" spans="1:2" x14ac:dyDescent="0.25">
      <c r="A59677">
        <v>16019.04</v>
      </c>
      <c r="B59677">
        <v>39.895617000000001</v>
      </c>
    </row>
    <row r="59678" spans="1:2" x14ac:dyDescent="0.25">
      <c r="A59678">
        <v>16019.045</v>
      </c>
      <c r="B59678">
        <v>39.894697999999998</v>
      </c>
    </row>
    <row r="59679" spans="1:2" x14ac:dyDescent="0.25">
      <c r="A59679">
        <v>16019.05</v>
      </c>
      <c r="B59679">
        <v>39.893779000000002</v>
      </c>
    </row>
    <row r="59680" spans="1:2" x14ac:dyDescent="0.25">
      <c r="A59680">
        <v>16019.055</v>
      </c>
      <c r="B59680">
        <v>39.892859999999999</v>
      </c>
    </row>
    <row r="59681" spans="1:2" x14ac:dyDescent="0.25">
      <c r="A59681">
        <v>16019.06</v>
      </c>
      <c r="B59681">
        <v>39.891941000000003</v>
      </c>
    </row>
    <row r="59682" spans="1:2" x14ac:dyDescent="0.25">
      <c r="A59682">
        <v>16019.065000000001</v>
      </c>
      <c r="B59682">
        <v>39.891022</v>
      </c>
    </row>
    <row r="59683" spans="1:2" x14ac:dyDescent="0.25">
      <c r="A59683">
        <v>16019.07</v>
      </c>
      <c r="B59683">
        <v>39.890104000000001</v>
      </c>
    </row>
    <row r="59684" spans="1:2" x14ac:dyDescent="0.25">
      <c r="A59684">
        <v>16019.075000000001</v>
      </c>
      <c r="B59684">
        <v>39.889186000000002</v>
      </c>
    </row>
    <row r="59685" spans="1:2" x14ac:dyDescent="0.25">
      <c r="A59685">
        <v>16019.08</v>
      </c>
      <c r="B59685">
        <v>39.888266999999999</v>
      </c>
    </row>
    <row r="59686" spans="1:2" x14ac:dyDescent="0.25">
      <c r="A59686">
        <v>16019.084999999999</v>
      </c>
      <c r="B59686">
        <v>39.887349</v>
      </c>
    </row>
    <row r="59687" spans="1:2" x14ac:dyDescent="0.25">
      <c r="A59687">
        <v>16019.09</v>
      </c>
      <c r="B59687">
        <v>39.886431000000002</v>
      </c>
    </row>
    <row r="59688" spans="1:2" x14ac:dyDescent="0.25">
      <c r="A59688">
        <v>16019.094999999999</v>
      </c>
      <c r="B59688">
        <v>39.885514000000001</v>
      </c>
    </row>
    <row r="59689" spans="1:2" x14ac:dyDescent="0.25">
      <c r="A59689">
        <v>16019.1</v>
      </c>
      <c r="B59689">
        <v>39.884596000000002</v>
      </c>
    </row>
    <row r="59690" spans="1:2" x14ac:dyDescent="0.25">
      <c r="A59690">
        <v>16019.105</v>
      </c>
      <c r="B59690">
        <v>39.883678000000003</v>
      </c>
    </row>
    <row r="59691" spans="1:2" x14ac:dyDescent="0.25">
      <c r="A59691">
        <v>16019.11</v>
      </c>
      <c r="B59691">
        <v>39.882761000000002</v>
      </c>
    </row>
    <row r="59692" spans="1:2" x14ac:dyDescent="0.25">
      <c r="A59692">
        <v>16019.115</v>
      </c>
      <c r="B59692">
        <v>39.881844000000001</v>
      </c>
    </row>
    <row r="59693" spans="1:2" x14ac:dyDescent="0.25">
      <c r="A59693">
        <v>16019.12</v>
      </c>
      <c r="B59693">
        <v>39.880927</v>
      </c>
    </row>
    <row r="59694" spans="1:2" x14ac:dyDescent="0.25">
      <c r="A59694">
        <v>16019.125</v>
      </c>
      <c r="B59694">
        <v>39.880009999999999</v>
      </c>
    </row>
    <row r="59695" spans="1:2" x14ac:dyDescent="0.25">
      <c r="A59695">
        <v>16019.13</v>
      </c>
      <c r="B59695">
        <v>39.879092999999997</v>
      </c>
    </row>
    <row r="59696" spans="1:2" x14ac:dyDescent="0.25">
      <c r="A59696">
        <v>16019.135</v>
      </c>
      <c r="B59696">
        <v>39.878176000000003</v>
      </c>
    </row>
    <row r="59697" spans="1:2" x14ac:dyDescent="0.25">
      <c r="A59697">
        <v>16019.14</v>
      </c>
      <c r="B59697">
        <v>39.87726</v>
      </c>
    </row>
    <row r="59698" spans="1:2" x14ac:dyDescent="0.25">
      <c r="A59698">
        <v>16019.145</v>
      </c>
      <c r="B59698">
        <v>39.876344000000003</v>
      </c>
    </row>
    <row r="59699" spans="1:2" x14ac:dyDescent="0.25">
      <c r="A59699">
        <v>16019.15</v>
      </c>
      <c r="B59699">
        <v>39.875427000000002</v>
      </c>
    </row>
    <row r="59700" spans="1:2" x14ac:dyDescent="0.25">
      <c r="A59700">
        <v>16019.155000000001</v>
      </c>
      <c r="B59700">
        <v>39.874510999999998</v>
      </c>
    </row>
    <row r="59701" spans="1:2" x14ac:dyDescent="0.25">
      <c r="A59701">
        <v>16019.16</v>
      </c>
      <c r="B59701">
        <v>39.873595000000002</v>
      </c>
    </row>
    <row r="59702" spans="1:2" x14ac:dyDescent="0.25">
      <c r="A59702">
        <v>16019.165000000001</v>
      </c>
      <c r="B59702">
        <v>39.872680000000003</v>
      </c>
    </row>
    <row r="59703" spans="1:2" x14ac:dyDescent="0.25">
      <c r="A59703">
        <v>16019.17</v>
      </c>
      <c r="B59703">
        <v>39.871763999999999</v>
      </c>
    </row>
    <row r="59704" spans="1:2" x14ac:dyDescent="0.25">
      <c r="A59704">
        <v>16019.174999999999</v>
      </c>
      <c r="B59704">
        <v>39.870849</v>
      </c>
    </row>
    <row r="59705" spans="1:2" x14ac:dyDescent="0.25">
      <c r="A59705">
        <v>16019.18</v>
      </c>
      <c r="B59705">
        <v>39.869933000000003</v>
      </c>
    </row>
    <row r="59706" spans="1:2" x14ac:dyDescent="0.25">
      <c r="A59706">
        <v>16019.184999999999</v>
      </c>
      <c r="B59706">
        <v>39.869017999999997</v>
      </c>
    </row>
    <row r="59707" spans="1:2" x14ac:dyDescent="0.25">
      <c r="A59707">
        <v>16019.19</v>
      </c>
      <c r="B59707">
        <v>39.868102999999998</v>
      </c>
    </row>
    <row r="59708" spans="1:2" x14ac:dyDescent="0.25">
      <c r="A59708">
        <v>16019.195</v>
      </c>
      <c r="B59708">
        <v>39.867187999999999</v>
      </c>
    </row>
    <row r="59709" spans="1:2" x14ac:dyDescent="0.25">
      <c r="A59709">
        <v>16019.2</v>
      </c>
      <c r="B59709">
        <v>39.866273999999997</v>
      </c>
    </row>
    <row r="59710" spans="1:2" x14ac:dyDescent="0.25">
      <c r="A59710">
        <v>16019.205</v>
      </c>
      <c r="B59710">
        <v>39.865358999999998</v>
      </c>
    </row>
    <row r="59711" spans="1:2" x14ac:dyDescent="0.25">
      <c r="A59711">
        <v>16019.21</v>
      </c>
      <c r="B59711">
        <v>39.864445000000003</v>
      </c>
    </row>
    <row r="59712" spans="1:2" x14ac:dyDescent="0.25">
      <c r="A59712">
        <v>16019.215</v>
      </c>
      <c r="B59712">
        <v>39.863531000000002</v>
      </c>
    </row>
    <row r="59713" spans="1:2" x14ac:dyDescent="0.25">
      <c r="A59713">
        <v>16019.22</v>
      </c>
      <c r="B59713">
        <v>39.862617</v>
      </c>
    </row>
    <row r="59714" spans="1:2" x14ac:dyDescent="0.25">
      <c r="A59714">
        <v>16019.225</v>
      </c>
      <c r="B59714">
        <v>39.861702999999999</v>
      </c>
    </row>
    <row r="59715" spans="1:2" x14ac:dyDescent="0.25">
      <c r="A59715">
        <v>16019.23</v>
      </c>
      <c r="B59715">
        <v>39.860788999999997</v>
      </c>
    </row>
    <row r="59716" spans="1:2" x14ac:dyDescent="0.25">
      <c r="A59716">
        <v>16019.235000000001</v>
      </c>
      <c r="B59716">
        <v>39.859876</v>
      </c>
    </row>
    <row r="59717" spans="1:2" x14ac:dyDescent="0.25">
      <c r="A59717">
        <v>16019.24</v>
      </c>
      <c r="B59717">
        <v>39.858963000000003</v>
      </c>
    </row>
    <row r="59718" spans="1:2" x14ac:dyDescent="0.25">
      <c r="A59718">
        <v>16019.245000000001</v>
      </c>
      <c r="B59718">
        <v>39.858049999999999</v>
      </c>
    </row>
    <row r="59719" spans="1:2" x14ac:dyDescent="0.25">
      <c r="A59719">
        <v>16019.25</v>
      </c>
      <c r="B59719">
        <v>39.857137000000002</v>
      </c>
    </row>
    <row r="59720" spans="1:2" x14ac:dyDescent="0.25">
      <c r="A59720">
        <v>16019.254999999999</v>
      </c>
      <c r="B59720">
        <v>39.856223999999997</v>
      </c>
    </row>
    <row r="59721" spans="1:2" x14ac:dyDescent="0.25">
      <c r="A59721">
        <v>16019.26</v>
      </c>
      <c r="B59721">
        <v>39.855311</v>
      </c>
    </row>
    <row r="59722" spans="1:2" x14ac:dyDescent="0.25">
      <c r="A59722">
        <v>16019.264999999999</v>
      </c>
      <c r="B59722">
        <v>39.854399000000001</v>
      </c>
    </row>
    <row r="59723" spans="1:2" x14ac:dyDescent="0.25">
      <c r="A59723">
        <v>16019.27</v>
      </c>
      <c r="B59723">
        <v>39.853485999999997</v>
      </c>
    </row>
    <row r="59724" spans="1:2" x14ac:dyDescent="0.25">
      <c r="A59724">
        <v>16019.275</v>
      </c>
      <c r="B59724">
        <v>39.852573999999997</v>
      </c>
    </row>
    <row r="59725" spans="1:2" x14ac:dyDescent="0.25">
      <c r="A59725">
        <v>16019.28</v>
      </c>
      <c r="B59725">
        <v>39.851661999999997</v>
      </c>
    </row>
    <row r="59726" spans="1:2" x14ac:dyDescent="0.25">
      <c r="A59726">
        <v>16019.285</v>
      </c>
      <c r="B59726">
        <v>39.850751000000002</v>
      </c>
    </row>
    <row r="59727" spans="1:2" x14ac:dyDescent="0.25">
      <c r="A59727">
        <v>16019.29</v>
      </c>
      <c r="B59727">
        <v>39.849839000000003</v>
      </c>
    </row>
    <row r="59728" spans="1:2" x14ac:dyDescent="0.25">
      <c r="A59728">
        <v>16019.295</v>
      </c>
      <c r="B59728">
        <v>39.848928000000001</v>
      </c>
    </row>
    <row r="59729" spans="1:2" x14ac:dyDescent="0.25">
      <c r="A59729">
        <v>16019.3</v>
      </c>
      <c r="B59729">
        <v>39.848016999999999</v>
      </c>
    </row>
    <row r="59730" spans="1:2" x14ac:dyDescent="0.25">
      <c r="A59730">
        <v>16019.305</v>
      </c>
      <c r="B59730">
        <v>39.847105999999997</v>
      </c>
    </row>
    <row r="59731" spans="1:2" x14ac:dyDescent="0.25">
      <c r="A59731">
        <v>16019.31</v>
      </c>
      <c r="B59731">
        <v>39.846195000000002</v>
      </c>
    </row>
    <row r="59732" spans="1:2" x14ac:dyDescent="0.25">
      <c r="A59732">
        <v>16019.315000000001</v>
      </c>
      <c r="B59732">
        <v>39.845283999999999</v>
      </c>
    </row>
    <row r="59733" spans="1:2" x14ac:dyDescent="0.25">
      <c r="A59733">
        <v>16019.32</v>
      </c>
      <c r="B59733">
        <v>39.844374000000002</v>
      </c>
    </row>
    <row r="59734" spans="1:2" x14ac:dyDescent="0.25">
      <c r="A59734">
        <v>16019.325000000001</v>
      </c>
      <c r="B59734">
        <v>39.843463</v>
      </c>
    </row>
    <row r="59735" spans="1:2" x14ac:dyDescent="0.25">
      <c r="A59735">
        <v>16019.33</v>
      </c>
      <c r="B59735">
        <v>39.842553000000002</v>
      </c>
    </row>
    <row r="59736" spans="1:2" x14ac:dyDescent="0.25">
      <c r="A59736">
        <v>16019.334999999999</v>
      </c>
      <c r="B59736">
        <v>39.841642999999998</v>
      </c>
    </row>
    <row r="59737" spans="1:2" x14ac:dyDescent="0.25">
      <c r="A59737">
        <v>16019.34</v>
      </c>
      <c r="B59737">
        <v>39.840733999999998</v>
      </c>
    </row>
    <row r="59738" spans="1:2" x14ac:dyDescent="0.25">
      <c r="A59738">
        <v>16019.344999999999</v>
      </c>
      <c r="B59738">
        <v>39.839824</v>
      </c>
    </row>
    <row r="59739" spans="1:2" x14ac:dyDescent="0.25">
      <c r="A59739">
        <v>16019.35</v>
      </c>
      <c r="B59739">
        <v>39.838915</v>
      </c>
    </row>
    <row r="59740" spans="1:2" x14ac:dyDescent="0.25">
      <c r="A59740">
        <v>16019.355</v>
      </c>
      <c r="B59740">
        <v>39.838006</v>
      </c>
    </row>
    <row r="59741" spans="1:2" x14ac:dyDescent="0.25">
      <c r="A59741">
        <v>16019.36</v>
      </c>
      <c r="B59741">
        <v>39.837097</v>
      </c>
    </row>
    <row r="59742" spans="1:2" x14ac:dyDescent="0.25">
      <c r="A59742">
        <v>16019.365</v>
      </c>
      <c r="B59742">
        <v>39.836188</v>
      </c>
    </row>
    <row r="59743" spans="1:2" x14ac:dyDescent="0.25">
      <c r="A59743">
        <v>16019.37</v>
      </c>
      <c r="B59743">
        <v>39.835279999999997</v>
      </c>
    </row>
    <row r="59744" spans="1:2" x14ac:dyDescent="0.25">
      <c r="A59744">
        <v>16019.375</v>
      </c>
      <c r="B59744">
        <v>39.834370999999997</v>
      </c>
    </row>
    <row r="59745" spans="1:2" x14ac:dyDescent="0.25">
      <c r="A59745">
        <v>16019.38</v>
      </c>
      <c r="B59745">
        <v>39.833463000000002</v>
      </c>
    </row>
    <row r="59746" spans="1:2" x14ac:dyDescent="0.25">
      <c r="A59746">
        <v>16019.385</v>
      </c>
      <c r="B59746">
        <v>39.832554999999999</v>
      </c>
    </row>
    <row r="59747" spans="1:2" x14ac:dyDescent="0.25">
      <c r="A59747">
        <v>16019.39</v>
      </c>
      <c r="B59747">
        <v>39.831646999999997</v>
      </c>
    </row>
    <row r="59748" spans="1:2" x14ac:dyDescent="0.25">
      <c r="A59748">
        <v>16019.395</v>
      </c>
      <c r="B59748">
        <v>39.830739999999999</v>
      </c>
    </row>
    <row r="59749" spans="1:2" x14ac:dyDescent="0.25">
      <c r="A59749">
        <v>16019.4</v>
      </c>
      <c r="B59749">
        <v>39.829832000000003</v>
      </c>
    </row>
    <row r="59750" spans="1:2" x14ac:dyDescent="0.25">
      <c r="A59750">
        <v>16019.405000000001</v>
      </c>
      <c r="B59750">
        <v>39.828924999999998</v>
      </c>
    </row>
    <row r="59751" spans="1:2" x14ac:dyDescent="0.25">
      <c r="A59751">
        <v>16019.41</v>
      </c>
      <c r="B59751">
        <v>39.828018</v>
      </c>
    </row>
    <row r="59752" spans="1:2" x14ac:dyDescent="0.25">
      <c r="A59752">
        <v>16019.415000000001</v>
      </c>
      <c r="B59752">
        <v>39.827112</v>
      </c>
    </row>
    <row r="59753" spans="1:2" x14ac:dyDescent="0.25">
      <c r="A59753">
        <v>16019.42</v>
      </c>
      <c r="B59753">
        <v>39.826205000000002</v>
      </c>
    </row>
    <row r="59754" spans="1:2" x14ac:dyDescent="0.25">
      <c r="A59754">
        <v>16019.424999999999</v>
      </c>
      <c r="B59754">
        <v>39.825299000000001</v>
      </c>
    </row>
    <row r="59755" spans="1:2" x14ac:dyDescent="0.25">
      <c r="A59755">
        <v>16019.43</v>
      </c>
      <c r="B59755">
        <v>39.824393000000001</v>
      </c>
    </row>
    <row r="59756" spans="1:2" x14ac:dyDescent="0.25">
      <c r="A59756">
        <v>16019.434999999999</v>
      </c>
      <c r="B59756">
        <v>39.823487</v>
      </c>
    </row>
    <row r="59757" spans="1:2" x14ac:dyDescent="0.25">
      <c r="A59757">
        <v>16019.44</v>
      </c>
      <c r="B59757">
        <v>39.822581</v>
      </c>
    </row>
    <row r="59758" spans="1:2" x14ac:dyDescent="0.25">
      <c r="A59758">
        <v>16019.445</v>
      </c>
      <c r="B59758">
        <v>39.821674999999999</v>
      </c>
    </row>
    <row r="59759" spans="1:2" x14ac:dyDescent="0.25">
      <c r="A59759">
        <v>16019.45</v>
      </c>
      <c r="B59759">
        <v>39.820770000000003</v>
      </c>
    </row>
    <row r="59760" spans="1:2" x14ac:dyDescent="0.25">
      <c r="A59760">
        <v>16019.455</v>
      </c>
      <c r="B59760">
        <v>39.819865</v>
      </c>
    </row>
    <row r="59761" spans="1:2" x14ac:dyDescent="0.25">
      <c r="A59761">
        <v>16019.46</v>
      </c>
      <c r="B59761">
        <v>39.818959999999997</v>
      </c>
    </row>
    <row r="59762" spans="1:2" x14ac:dyDescent="0.25">
      <c r="A59762">
        <v>16019.465</v>
      </c>
      <c r="B59762">
        <v>39.818055999999999</v>
      </c>
    </row>
    <row r="59763" spans="1:2" x14ac:dyDescent="0.25">
      <c r="A59763">
        <v>16019.47</v>
      </c>
      <c r="B59763">
        <v>39.817151000000003</v>
      </c>
    </row>
    <row r="59764" spans="1:2" x14ac:dyDescent="0.25">
      <c r="A59764">
        <v>16019.475</v>
      </c>
      <c r="B59764">
        <v>39.816246999999997</v>
      </c>
    </row>
    <row r="59765" spans="1:2" x14ac:dyDescent="0.25">
      <c r="A59765">
        <v>16019.48</v>
      </c>
      <c r="B59765">
        <v>39.815342999999999</v>
      </c>
    </row>
    <row r="59766" spans="1:2" x14ac:dyDescent="0.25">
      <c r="A59766">
        <v>16019.485000000001</v>
      </c>
      <c r="B59766">
        <v>39.814439</v>
      </c>
    </row>
    <row r="59767" spans="1:2" x14ac:dyDescent="0.25">
      <c r="A59767">
        <v>16019.49</v>
      </c>
      <c r="B59767">
        <v>39.813535000000002</v>
      </c>
    </row>
    <row r="59768" spans="1:2" x14ac:dyDescent="0.25">
      <c r="A59768">
        <v>16019.495000000001</v>
      </c>
      <c r="B59768">
        <v>39.812632000000001</v>
      </c>
    </row>
    <row r="59769" spans="1:2" x14ac:dyDescent="0.25">
      <c r="A59769">
        <v>16019.5</v>
      </c>
      <c r="B59769">
        <v>39.811729</v>
      </c>
    </row>
    <row r="59770" spans="1:2" x14ac:dyDescent="0.25">
      <c r="A59770">
        <v>16019.504999999999</v>
      </c>
      <c r="B59770">
        <v>39.810825999999999</v>
      </c>
    </row>
    <row r="59771" spans="1:2" x14ac:dyDescent="0.25">
      <c r="A59771">
        <v>16019.51</v>
      </c>
      <c r="B59771">
        <v>39.809922999999998</v>
      </c>
    </row>
    <row r="59772" spans="1:2" x14ac:dyDescent="0.25">
      <c r="A59772">
        <v>16019.514999999999</v>
      </c>
      <c r="B59772">
        <v>39.809021000000001</v>
      </c>
    </row>
    <row r="59773" spans="1:2" x14ac:dyDescent="0.25">
      <c r="A59773">
        <v>16019.52</v>
      </c>
      <c r="B59773">
        <v>39.808118</v>
      </c>
    </row>
    <row r="59774" spans="1:2" x14ac:dyDescent="0.25">
      <c r="A59774">
        <v>16019.525</v>
      </c>
      <c r="B59774">
        <v>39.807215999999997</v>
      </c>
    </row>
    <row r="59775" spans="1:2" x14ac:dyDescent="0.25">
      <c r="A59775">
        <v>16019.53</v>
      </c>
      <c r="B59775">
        <v>39.806314999999998</v>
      </c>
    </row>
    <row r="59776" spans="1:2" x14ac:dyDescent="0.25">
      <c r="A59776">
        <v>16019.535</v>
      </c>
      <c r="B59776">
        <v>39.805413000000001</v>
      </c>
    </row>
    <row r="59777" spans="1:2" x14ac:dyDescent="0.25">
      <c r="A59777">
        <v>16019.54</v>
      </c>
      <c r="B59777">
        <v>39.804512000000003</v>
      </c>
    </row>
    <row r="59778" spans="1:2" x14ac:dyDescent="0.25">
      <c r="A59778">
        <v>16019.545</v>
      </c>
      <c r="B59778">
        <v>39.803609999999999</v>
      </c>
    </row>
    <row r="59779" spans="1:2" x14ac:dyDescent="0.25">
      <c r="A59779">
        <v>16019.55</v>
      </c>
      <c r="B59779">
        <v>39.802709</v>
      </c>
    </row>
    <row r="59780" spans="1:2" x14ac:dyDescent="0.25">
      <c r="A59780">
        <v>16019.555</v>
      </c>
      <c r="B59780">
        <v>39.801808999999999</v>
      </c>
    </row>
    <row r="59781" spans="1:2" x14ac:dyDescent="0.25">
      <c r="A59781">
        <v>16019.56</v>
      </c>
      <c r="B59781">
        <v>39.800908</v>
      </c>
    </row>
    <row r="59782" spans="1:2" x14ac:dyDescent="0.25">
      <c r="A59782">
        <v>16019.565000000001</v>
      </c>
      <c r="B59782">
        <v>39.800007999999998</v>
      </c>
    </row>
    <row r="59783" spans="1:2" x14ac:dyDescent="0.25">
      <c r="A59783">
        <v>16019.57</v>
      </c>
      <c r="B59783">
        <v>39.799107999999997</v>
      </c>
    </row>
    <row r="59784" spans="1:2" x14ac:dyDescent="0.25">
      <c r="A59784">
        <v>16019.575000000001</v>
      </c>
      <c r="B59784">
        <v>39.798208000000002</v>
      </c>
    </row>
    <row r="59785" spans="1:2" x14ac:dyDescent="0.25">
      <c r="A59785">
        <v>16019.58</v>
      </c>
      <c r="B59785">
        <v>39.797308999999998</v>
      </c>
    </row>
    <row r="59786" spans="1:2" x14ac:dyDescent="0.25">
      <c r="A59786">
        <v>16019.584999999999</v>
      </c>
      <c r="B59786">
        <v>39.796408999999997</v>
      </c>
    </row>
    <row r="59787" spans="1:2" x14ac:dyDescent="0.25">
      <c r="A59787">
        <v>16019.59</v>
      </c>
      <c r="B59787">
        <v>39.79551</v>
      </c>
    </row>
    <row r="59788" spans="1:2" x14ac:dyDescent="0.25">
      <c r="A59788">
        <v>16019.594999999999</v>
      </c>
      <c r="B59788">
        <v>39.794611000000003</v>
      </c>
    </row>
    <row r="59789" spans="1:2" x14ac:dyDescent="0.25">
      <c r="A59789">
        <v>16019.6</v>
      </c>
      <c r="B59789">
        <v>39.793712999999997</v>
      </c>
    </row>
    <row r="59790" spans="1:2" x14ac:dyDescent="0.25">
      <c r="A59790">
        <v>16019.605</v>
      </c>
      <c r="B59790">
        <v>39.792814</v>
      </c>
    </row>
    <row r="59791" spans="1:2" x14ac:dyDescent="0.25">
      <c r="A59791">
        <v>16019.61</v>
      </c>
      <c r="B59791">
        <v>39.791916000000001</v>
      </c>
    </row>
    <row r="59792" spans="1:2" x14ac:dyDescent="0.25">
      <c r="A59792">
        <v>16019.615</v>
      </c>
      <c r="B59792">
        <v>39.791018000000001</v>
      </c>
    </row>
    <row r="59793" spans="1:2" x14ac:dyDescent="0.25">
      <c r="A59793">
        <v>16019.62</v>
      </c>
      <c r="B59793">
        <v>39.790120000000002</v>
      </c>
    </row>
    <row r="59794" spans="1:2" x14ac:dyDescent="0.25">
      <c r="A59794">
        <v>16019.625</v>
      </c>
      <c r="B59794">
        <v>39.789223</v>
      </c>
    </row>
    <row r="59795" spans="1:2" x14ac:dyDescent="0.25">
      <c r="A59795">
        <v>16019.63</v>
      </c>
      <c r="B59795">
        <v>39.788325999999998</v>
      </c>
    </row>
    <row r="59796" spans="1:2" x14ac:dyDescent="0.25">
      <c r="A59796">
        <v>16019.635</v>
      </c>
      <c r="B59796">
        <v>39.787429000000003</v>
      </c>
    </row>
    <row r="59797" spans="1:2" x14ac:dyDescent="0.25">
      <c r="A59797">
        <v>16019.64</v>
      </c>
      <c r="B59797">
        <v>39.786532000000001</v>
      </c>
    </row>
    <row r="59798" spans="1:2" x14ac:dyDescent="0.25">
      <c r="A59798">
        <v>16019.645</v>
      </c>
      <c r="B59798">
        <v>39.785634999999999</v>
      </c>
    </row>
    <row r="59799" spans="1:2" x14ac:dyDescent="0.25">
      <c r="A59799">
        <v>16019.65</v>
      </c>
      <c r="B59799">
        <v>39.784739000000002</v>
      </c>
    </row>
    <row r="59800" spans="1:2" x14ac:dyDescent="0.25">
      <c r="A59800">
        <v>16019.655000000001</v>
      </c>
      <c r="B59800">
        <v>39.783842999999997</v>
      </c>
    </row>
    <row r="59801" spans="1:2" x14ac:dyDescent="0.25">
      <c r="A59801">
        <v>16019.66</v>
      </c>
      <c r="B59801">
        <v>39.782947</v>
      </c>
    </row>
    <row r="59802" spans="1:2" x14ac:dyDescent="0.25">
      <c r="A59802">
        <v>16019.665000000001</v>
      </c>
      <c r="B59802">
        <v>39.782052</v>
      </c>
    </row>
    <row r="59803" spans="1:2" x14ac:dyDescent="0.25">
      <c r="A59803">
        <v>16019.67</v>
      </c>
      <c r="B59803">
        <v>39.781156000000003</v>
      </c>
    </row>
    <row r="59804" spans="1:2" x14ac:dyDescent="0.25">
      <c r="A59804">
        <v>16019.674999999999</v>
      </c>
      <c r="B59804">
        <v>39.780261000000003</v>
      </c>
    </row>
    <row r="59805" spans="1:2" x14ac:dyDescent="0.25">
      <c r="A59805">
        <v>16019.68</v>
      </c>
      <c r="B59805">
        <v>39.779367000000001</v>
      </c>
    </row>
    <row r="59806" spans="1:2" x14ac:dyDescent="0.25">
      <c r="A59806">
        <v>16019.684999999999</v>
      </c>
      <c r="B59806">
        <v>39.778472000000001</v>
      </c>
    </row>
    <row r="59807" spans="1:2" x14ac:dyDescent="0.25">
      <c r="A59807">
        <v>16019.69</v>
      </c>
      <c r="B59807">
        <v>39.777577999999998</v>
      </c>
    </row>
    <row r="59808" spans="1:2" x14ac:dyDescent="0.25">
      <c r="A59808">
        <v>16019.695</v>
      </c>
      <c r="B59808">
        <v>39.776684000000003</v>
      </c>
    </row>
    <row r="59809" spans="1:2" x14ac:dyDescent="0.25">
      <c r="A59809">
        <v>16019.7</v>
      </c>
      <c r="B59809">
        <v>39.775790000000001</v>
      </c>
    </row>
    <row r="59810" spans="1:2" x14ac:dyDescent="0.25">
      <c r="A59810">
        <v>16019.705</v>
      </c>
      <c r="B59810">
        <v>39.774895999999998</v>
      </c>
    </row>
    <row r="59811" spans="1:2" x14ac:dyDescent="0.25">
      <c r="A59811">
        <v>16019.71</v>
      </c>
      <c r="B59811">
        <v>39.774003</v>
      </c>
    </row>
    <row r="59812" spans="1:2" x14ac:dyDescent="0.25">
      <c r="A59812">
        <v>16019.715</v>
      </c>
      <c r="B59812">
        <v>39.773110000000003</v>
      </c>
    </row>
    <row r="59813" spans="1:2" x14ac:dyDescent="0.25">
      <c r="A59813">
        <v>16019.72</v>
      </c>
      <c r="B59813">
        <v>39.772216999999998</v>
      </c>
    </row>
    <row r="59814" spans="1:2" x14ac:dyDescent="0.25">
      <c r="A59814">
        <v>16019.725</v>
      </c>
      <c r="B59814">
        <v>39.771324</v>
      </c>
    </row>
    <row r="59815" spans="1:2" x14ac:dyDescent="0.25">
      <c r="A59815">
        <v>16019.73</v>
      </c>
      <c r="B59815">
        <v>39.770432</v>
      </c>
    </row>
    <row r="59816" spans="1:2" x14ac:dyDescent="0.25">
      <c r="A59816">
        <v>16019.735000000001</v>
      </c>
      <c r="B59816">
        <v>39.769539999999999</v>
      </c>
    </row>
    <row r="59817" spans="1:2" x14ac:dyDescent="0.25">
      <c r="A59817">
        <v>16019.74</v>
      </c>
      <c r="B59817">
        <v>39.768647999999999</v>
      </c>
    </row>
    <row r="59818" spans="1:2" x14ac:dyDescent="0.25">
      <c r="A59818">
        <v>16019.745000000001</v>
      </c>
      <c r="B59818">
        <v>39.767755999999999</v>
      </c>
    </row>
    <row r="59819" spans="1:2" x14ac:dyDescent="0.25">
      <c r="A59819">
        <v>16019.75</v>
      </c>
      <c r="B59819">
        <v>39.766865000000003</v>
      </c>
    </row>
    <row r="59820" spans="1:2" x14ac:dyDescent="0.25">
      <c r="A59820">
        <v>16019.754999999999</v>
      </c>
      <c r="B59820">
        <v>39.765974</v>
      </c>
    </row>
    <row r="59821" spans="1:2" x14ac:dyDescent="0.25">
      <c r="A59821">
        <v>16019.76</v>
      </c>
      <c r="B59821">
        <v>39.765082999999997</v>
      </c>
    </row>
    <row r="59822" spans="1:2" x14ac:dyDescent="0.25">
      <c r="A59822">
        <v>16019.764999999999</v>
      </c>
      <c r="B59822">
        <v>39.764192999999999</v>
      </c>
    </row>
    <row r="59823" spans="1:2" x14ac:dyDescent="0.25">
      <c r="A59823">
        <v>16019.77</v>
      </c>
      <c r="B59823">
        <v>39.763302000000003</v>
      </c>
    </row>
    <row r="59824" spans="1:2" x14ac:dyDescent="0.25">
      <c r="A59824">
        <v>16019.775</v>
      </c>
      <c r="B59824">
        <v>39.762411999999998</v>
      </c>
    </row>
    <row r="59825" spans="1:2" x14ac:dyDescent="0.25">
      <c r="A59825">
        <v>16019.78</v>
      </c>
      <c r="B59825">
        <v>39.761521999999999</v>
      </c>
    </row>
    <row r="59826" spans="1:2" x14ac:dyDescent="0.25">
      <c r="A59826">
        <v>16019.785</v>
      </c>
      <c r="B59826">
        <v>39.760632999999999</v>
      </c>
    </row>
    <row r="59827" spans="1:2" x14ac:dyDescent="0.25">
      <c r="A59827">
        <v>16019.79</v>
      </c>
      <c r="B59827">
        <v>39.759743</v>
      </c>
    </row>
    <row r="59828" spans="1:2" x14ac:dyDescent="0.25">
      <c r="A59828">
        <v>16019.795</v>
      </c>
      <c r="B59828">
        <v>39.758853999999999</v>
      </c>
    </row>
    <row r="59829" spans="1:2" x14ac:dyDescent="0.25">
      <c r="A59829">
        <v>16019.8</v>
      </c>
      <c r="B59829">
        <v>39.757966000000003</v>
      </c>
    </row>
    <row r="59830" spans="1:2" x14ac:dyDescent="0.25">
      <c r="A59830">
        <v>16019.805</v>
      </c>
      <c r="B59830">
        <v>39.757077000000002</v>
      </c>
    </row>
    <row r="59831" spans="1:2" x14ac:dyDescent="0.25">
      <c r="A59831">
        <v>16019.81</v>
      </c>
      <c r="B59831">
        <v>39.756188999999999</v>
      </c>
    </row>
    <row r="59832" spans="1:2" x14ac:dyDescent="0.25">
      <c r="A59832">
        <v>16019.815000000001</v>
      </c>
      <c r="B59832">
        <v>39.755301000000003</v>
      </c>
    </row>
    <row r="59833" spans="1:2" x14ac:dyDescent="0.25">
      <c r="A59833">
        <v>16019.82</v>
      </c>
      <c r="B59833">
        <v>39.754413</v>
      </c>
    </row>
    <row r="59834" spans="1:2" x14ac:dyDescent="0.25">
      <c r="A59834">
        <v>16019.825000000001</v>
      </c>
      <c r="B59834">
        <v>39.753526000000001</v>
      </c>
    </row>
    <row r="59835" spans="1:2" x14ac:dyDescent="0.25">
      <c r="A59835">
        <v>16019.83</v>
      </c>
      <c r="B59835">
        <v>39.752637999999997</v>
      </c>
    </row>
    <row r="59836" spans="1:2" x14ac:dyDescent="0.25">
      <c r="A59836">
        <v>16019.834999999999</v>
      </c>
      <c r="B59836">
        <v>39.751750999999999</v>
      </c>
    </row>
    <row r="59837" spans="1:2" x14ac:dyDescent="0.25">
      <c r="A59837">
        <v>16019.84</v>
      </c>
      <c r="B59837">
        <v>39.750864999999997</v>
      </c>
    </row>
    <row r="59838" spans="1:2" x14ac:dyDescent="0.25">
      <c r="A59838">
        <v>16019.844999999999</v>
      </c>
      <c r="B59838">
        <v>39.749977999999999</v>
      </c>
    </row>
    <row r="59839" spans="1:2" x14ac:dyDescent="0.25">
      <c r="A59839">
        <v>16019.85</v>
      </c>
      <c r="B59839">
        <v>39.749091999999997</v>
      </c>
    </row>
    <row r="59840" spans="1:2" x14ac:dyDescent="0.25">
      <c r="A59840">
        <v>16019.855</v>
      </c>
      <c r="B59840">
        <v>39.748206000000003</v>
      </c>
    </row>
    <row r="59841" spans="1:2" x14ac:dyDescent="0.25">
      <c r="A59841">
        <v>16019.86</v>
      </c>
      <c r="B59841">
        <v>39.747320999999999</v>
      </c>
    </row>
    <row r="59842" spans="1:2" x14ac:dyDescent="0.25">
      <c r="A59842">
        <v>16019.865</v>
      </c>
      <c r="B59842">
        <v>39.746434999999998</v>
      </c>
    </row>
    <row r="59843" spans="1:2" x14ac:dyDescent="0.25">
      <c r="A59843">
        <v>16019.87</v>
      </c>
      <c r="B59843">
        <v>39.745550000000001</v>
      </c>
    </row>
    <row r="59844" spans="1:2" x14ac:dyDescent="0.25">
      <c r="A59844">
        <v>16019.875</v>
      </c>
      <c r="B59844">
        <v>39.744664999999998</v>
      </c>
    </row>
    <row r="59845" spans="1:2" x14ac:dyDescent="0.25">
      <c r="A59845">
        <v>16019.88</v>
      </c>
      <c r="B59845">
        <v>39.743780999999998</v>
      </c>
    </row>
    <row r="59846" spans="1:2" x14ac:dyDescent="0.25">
      <c r="A59846">
        <v>16019.885</v>
      </c>
      <c r="B59846">
        <v>39.742896000000002</v>
      </c>
    </row>
    <row r="59847" spans="1:2" x14ac:dyDescent="0.25">
      <c r="A59847">
        <v>16019.89</v>
      </c>
      <c r="B59847">
        <v>39.742012000000003</v>
      </c>
    </row>
    <row r="59848" spans="1:2" x14ac:dyDescent="0.25">
      <c r="A59848">
        <v>16019.895</v>
      </c>
      <c r="B59848">
        <v>39.741129000000001</v>
      </c>
    </row>
    <row r="59849" spans="1:2" x14ac:dyDescent="0.25">
      <c r="A59849">
        <v>16019.9</v>
      </c>
      <c r="B59849">
        <v>39.740245000000002</v>
      </c>
    </row>
    <row r="59850" spans="1:2" x14ac:dyDescent="0.25">
      <c r="A59850">
        <v>16019.905000000001</v>
      </c>
      <c r="B59850">
        <v>39.739362</v>
      </c>
    </row>
    <row r="59851" spans="1:2" x14ac:dyDescent="0.25">
      <c r="A59851">
        <v>16019.91</v>
      </c>
      <c r="B59851">
        <v>39.738478999999998</v>
      </c>
    </row>
    <row r="59852" spans="1:2" x14ac:dyDescent="0.25">
      <c r="A59852">
        <v>16019.915000000001</v>
      </c>
      <c r="B59852">
        <v>39.737596000000003</v>
      </c>
    </row>
    <row r="59853" spans="1:2" x14ac:dyDescent="0.25">
      <c r="A59853">
        <v>16019.92</v>
      </c>
      <c r="B59853">
        <v>39.736713999999999</v>
      </c>
    </row>
    <row r="59854" spans="1:2" x14ac:dyDescent="0.25">
      <c r="A59854">
        <v>16019.924999999999</v>
      </c>
      <c r="B59854">
        <v>39.735832000000002</v>
      </c>
    </row>
    <row r="59855" spans="1:2" x14ac:dyDescent="0.25">
      <c r="A59855">
        <v>16019.93</v>
      </c>
      <c r="B59855">
        <v>39.734949999999998</v>
      </c>
    </row>
    <row r="59856" spans="1:2" x14ac:dyDescent="0.25">
      <c r="A59856">
        <v>16019.934999999999</v>
      </c>
      <c r="B59856">
        <v>39.734068000000001</v>
      </c>
    </row>
    <row r="59857" spans="1:2" x14ac:dyDescent="0.25">
      <c r="A59857">
        <v>16019.94</v>
      </c>
      <c r="B59857">
        <v>39.733187000000001</v>
      </c>
    </row>
    <row r="59858" spans="1:2" x14ac:dyDescent="0.25">
      <c r="A59858">
        <v>16019.945</v>
      </c>
      <c r="B59858">
        <v>39.732306000000001</v>
      </c>
    </row>
    <row r="59859" spans="1:2" x14ac:dyDescent="0.25">
      <c r="A59859">
        <v>16019.95</v>
      </c>
      <c r="B59859">
        <v>39.731425000000002</v>
      </c>
    </row>
    <row r="59860" spans="1:2" x14ac:dyDescent="0.25">
      <c r="A59860">
        <v>16019.955</v>
      </c>
      <c r="B59860">
        <v>39.730544999999999</v>
      </c>
    </row>
    <row r="59861" spans="1:2" x14ac:dyDescent="0.25">
      <c r="A59861">
        <v>16019.96</v>
      </c>
      <c r="B59861">
        <v>39.729664</v>
      </c>
    </row>
    <row r="59862" spans="1:2" x14ac:dyDescent="0.25">
      <c r="A59862">
        <v>16019.965</v>
      </c>
      <c r="B59862">
        <v>39.728783999999997</v>
      </c>
    </row>
    <row r="59863" spans="1:2" x14ac:dyDescent="0.25">
      <c r="A59863">
        <v>16019.97</v>
      </c>
      <c r="B59863">
        <v>39.727905</v>
      </c>
    </row>
    <row r="59864" spans="1:2" x14ac:dyDescent="0.25">
      <c r="A59864">
        <v>16019.975</v>
      </c>
      <c r="B59864">
        <v>39.727024999999998</v>
      </c>
    </row>
    <row r="59865" spans="1:2" x14ac:dyDescent="0.25">
      <c r="A59865">
        <v>16019.98</v>
      </c>
      <c r="B59865">
        <v>39.726146</v>
      </c>
    </row>
    <row r="59866" spans="1:2" x14ac:dyDescent="0.25">
      <c r="A59866">
        <v>16019.985000000001</v>
      </c>
      <c r="B59866">
        <v>39.725267000000002</v>
      </c>
    </row>
    <row r="59867" spans="1:2" x14ac:dyDescent="0.25">
      <c r="A59867">
        <v>16019.99</v>
      </c>
      <c r="B59867">
        <v>39.724389000000002</v>
      </c>
    </row>
    <row r="59868" spans="1:2" x14ac:dyDescent="0.25">
      <c r="A59868">
        <v>16019.995000000001</v>
      </c>
      <c r="B59868">
        <v>39.723511000000002</v>
      </c>
    </row>
    <row r="59869" spans="1:2" x14ac:dyDescent="0.25">
      <c r="A59869">
        <v>16020</v>
      </c>
      <c r="B59869">
        <v>39.722633000000002</v>
      </c>
    </row>
    <row r="59870" spans="1:2" x14ac:dyDescent="0.25">
      <c r="A59870">
        <v>16020.004999999999</v>
      </c>
      <c r="B59870">
        <v>39.721755000000002</v>
      </c>
    </row>
    <row r="59871" spans="1:2" x14ac:dyDescent="0.25">
      <c r="A59871">
        <v>16020.01</v>
      </c>
      <c r="B59871">
        <v>39.720877000000002</v>
      </c>
    </row>
    <row r="59872" spans="1:2" x14ac:dyDescent="0.25">
      <c r="A59872">
        <v>16020.014999999999</v>
      </c>
      <c r="B59872">
        <v>39.72</v>
      </c>
    </row>
    <row r="59873" spans="1:2" x14ac:dyDescent="0.25">
      <c r="A59873">
        <v>16020.02</v>
      </c>
      <c r="B59873">
        <v>39.719123000000003</v>
      </c>
    </row>
    <row r="59874" spans="1:2" x14ac:dyDescent="0.25">
      <c r="A59874">
        <v>16020.025</v>
      </c>
      <c r="B59874">
        <v>39.718246999999998</v>
      </c>
    </row>
    <row r="59875" spans="1:2" x14ac:dyDescent="0.25">
      <c r="A59875">
        <v>16020.03</v>
      </c>
      <c r="B59875">
        <v>39.717370000000003</v>
      </c>
    </row>
    <row r="59876" spans="1:2" x14ac:dyDescent="0.25">
      <c r="A59876">
        <v>16020.035</v>
      </c>
      <c r="B59876">
        <v>39.716493999999997</v>
      </c>
    </row>
    <row r="59877" spans="1:2" x14ac:dyDescent="0.25">
      <c r="A59877">
        <v>16020.04</v>
      </c>
      <c r="B59877">
        <v>39.715618999999997</v>
      </c>
    </row>
    <row r="59878" spans="1:2" x14ac:dyDescent="0.25">
      <c r="A59878">
        <v>16020.045</v>
      </c>
      <c r="B59878">
        <v>39.714742999999999</v>
      </c>
    </row>
    <row r="59879" spans="1:2" x14ac:dyDescent="0.25">
      <c r="A59879">
        <v>16020.05</v>
      </c>
      <c r="B59879">
        <v>39.713867999999998</v>
      </c>
    </row>
    <row r="59880" spans="1:2" x14ac:dyDescent="0.25">
      <c r="A59880">
        <v>16020.055</v>
      </c>
      <c r="B59880">
        <v>39.712992999999997</v>
      </c>
    </row>
    <row r="59881" spans="1:2" x14ac:dyDescent="0.25">
      <c r="A59881">
        <v>16020.06</v>
      </c>
      <c r="B59881">
        <v>39.712117999999997</v>
      </c>
    </row>
    <row r="59882" spans="1:2" x14ac:dyDescent="0.25">
      <c r="A59882">
        <v>16020.065000000001</v>
      </c>
      <c r="B59882">
        <v>39.711244000000001</v>
      </c>
    </row>
    <row r="59883" spans="1:2" x14ac:dyDescent="0.25">
      <c r="A59883">
        <v>16020.07</v>
      </c>
      <c r="B59883">
        <v>39.710369999999998</v>
      </c>
    </row>
    <row r="59884" spans="1:2" x14ac:dyDescent="0.25">
      <c r="A59884">
        <v>16020.075000000001</v>
      </c>
      <c r="B59884">
        <v>39.709496000000001</v>
      </c>
    </row>
    <row r="59885" spans="1:2" x14ac:dyDescent="0.25">
      <c r="A59885">
        <v>16020.08</v>
      </c>
      <c r="B59885">
        <v>39.708623000000003</v>
      </c>
    </row>
    <row r="59886" spans="1:2" x14ac:dyDescent="0.25">
      <c r="A59886">
        <v>16020.084999999999</v>
      </c>
      <c r="B59886">
        <v>39.707749</v>
      </c>
    </row>
    <row r="59887" spans="1:2" x14ac:dyDescent="0.25">
      <c r="A59887">
        <v>16020.09</v>
      </c>
      <c r="B59887">
        <v>39.706876999999999</v>
      </c>
    </row>
    <row r="59888" spans="1:2" x14ac:dyDescent="0.25">
      <c r="A59888">
        <v>16020.094999999999</v>
      </c>
      <c r="B59888">
        <v>39.706004</v>
      </c>
    </row>
    <row r="59889" spans="1:2" x14ac:dyDescent="0.25">
      <c r="A59889">
        <v>16020.1</v>
      </c>
      <c r="B59889">
        <v>39.705131999999999</v>
      </c>
    </row>
    <row r="59890" spans="1:2" x14ac:dyDescent="0.25">
      <c r="A59890">
        <v>16020.105</v>
      </c>
      <c r="B59890">
        <v>39.704259999999998</v>
      </c>
    </row>
    <row r="59891" spans="1:2" x14ac:dyDescent="0.25">
      <c r="A59891">
        <v>16020.11</v>
      </c>
      <c r="B59891">
        <v>39.703387999999997</v>
      </c>
    </row>
    <row r="59892" spans="1:2" x14ac:dyDescent="0.25">
      <c r="A59892">
        <v>16020.115</v>
      </c>
      <c r="B59892">
        <v>39.702516000000003</v>
      </c>
    </row>
    <row r="59893" spans="1:2" x14ac:dyDescent="0.25">
      <c r="A59893">
        <v>16020.12</v>
      </c>
      <c r="B59893">
        <v>39.701644999999999</v>
      </c>
    </row>
    <row r="59894" spans="1:2" x14ac:dyDescent="0.25">
      <c r="A59894">
        <v>16020.125</v>
      </c>
      <c r="B59894">
        <v>39.700774000000003</v>
      </c>
    </row>
    <row r="59895" spans="1:2" x14ac:dyDescent="0.25">
      <c r="A59895">
        <v>16020.13</v>
      </c>
      <c r="B59895">
        <v>39.699903999999997</v>
      </c>
    </row>
    <row r="59896" spans="1:2" x14ac:dyDescent="0.25">
      <c r="A59896">
        <v>16020.135</v>
      </c>
      <c r="B59896">
        <v>39.699033</v>
      </c>
    </row>
    <row r="59897" spans="1:2" x14ac:dyDescent="0.25">
      <c r="A59897">
        <v>16020.14</v>
      </c>
      <c r="B59897">
        <v>39.698163000000001</v>
      </c>
    </row>
    <row r="59898" spans="1:2" x14ac:dyDescent="0.25">
      <c r="A59898">
        <v>16020.145</v>
      </c>
      <c r="B59898">
        <v>39.697293999999999</v>
      </c>
    </row>
    <row r="59899" spans="1:2" x14ac:dyDescent="0.25">
      <c r="A59899">
        <v>16020.15</v>
      </c>
      <c r="B59899">
        <v>39.696424</v>
      </c>
    </row>
    <row r="59900" spans="1:2" x14ac:dyDescent="0.25">
      <c r="A59900">
        <v>16020.155000000001</v>
      </c>
      <c r="B59900">
        <v>39.695554999999999</v>
      </c>
    </row>
    <row r="59901" spans="1:2" x14ac:dyDescent="0.25">
      <c r="A59901">
        <v>16020.16</v>
      </c>
      <c r="B59901">
        <v>39.694685999999997</v>
      </c>
    </row>
    <row r="59902" spans="1:2" x14ac:dyDescent="0.25">
      <c r="A59902">
        <v>16020.165000000001</v>
      </c>
      <c r="B59902">
        <v>39.693817000000003</v>
      </c>
    </row>
    <row r="59903" spans="1:2" x14ac:dyDescent="0.25">
      <c r="A59903">
        <v>16020.17</v>
      </c>
      <c r="B59903">
        <v>39.692948999999999</v>
      </c>
    </row>
    <row r="59904" spans="1:2" x14ac:dyDescent="0.25">
      <c r="A59904">
        <v>16020.174999999999</v>
      </c>
      <c r="B59904">
        <v>39.692081000000002</v>
      </c>
    </row>
    <row r="59905" spans="1:2" x14ac:dyDescent="0.25">
      <c r="A59905">
        <v>16020.18</v>
      </c>
      <c r="B59905">
        <v>39.691214000000002</v>
      </c>
    </row>
    <row r="59906" spans="1:2" x14ac:dyDescent="0.25">
      <c r="A59906">
        <v>16020.184999999999</v>
      </c>
      <c r="B59906">
        <v>39.690345999999998</v>
      </c>
    </row>
    <row r="59907" spans="1:2" x14ac:dyDescent="0.25">
      <c r="A59907">
        <v>16020.19</v>
      </c>
      <c r="B59907">
        <v>39.689478999999999</v>
      </c>
    </row>
    <row r="59908" spans="1:2" x14ac:dyDescent="0.25">
      <c r="A59908">
        <v>16020.195</v>
      </c>
      <c r="B59908">
        <v>39.688611999999999</v>
      </c>
    </row>
    <row r="59909" spans="1:2" x14ac:dyDescent="0.25">
      <c r="A59909">
        <v>16020.2</v>
      </c>
      <c r="B59909">
        <v>39.687745999999997</v>
      </c>
    </row>
    <row r="59910" spans="1:2" x14ac:dyDescent="0.25">
      <c r="A59910">
        <v>16020.205</v>
      </c>
      <c r="B59910">
        <v>39.686878999999998</v>
      </c>
    </row>
    <row r="59911" spans="1:2" x14ac:dyDescent="0.25">
      <c r="A59911">
        <v>16020.21</v>
      </c>
      <c r="B59911">
        <v>39.686014</v>
      </c>
    </row>
    <row r="59912" spans="1:2" x14ac:dyDescent="0.25">
      <c r="A59912">
        <v>16020.215</v>
      </c>
      <c r="B59912">
        <v>39.685147999999998</v>
      </c>
    </row>
    <row r="59913" spans="1:2" x14ac:dyDescent="0.25">
      <c r="A59913">
        <v>16020.22</v>
      </c>
      <c r="B59913">
        <v>39.684283000000001</v>
      </c>
    </row>
    <row r="59914" spans="1:2" x14ac:dyDescent="0.25">
      <c r="A59914">
        <v>16020.225</v>
      </c>
      <c r="B59914">
        <v>39.683418000000003</v>
      </c>
    </row>
    <row r="59915" spans="1:2" x14ac:dyDescent="0.25">
      <c r="A59915">
        <v>16020.23</v>
      </c>
      <c r="B59915">
        <v>39.682552999999999</v>
      </c>
    </row>
    <row r="59916" spans="1:2" x14ac:dyDescent="0.25">
      <c r="A59916">
        <v>16020.235000000001</v>
      </c>
      <c r="B59916">
        <v>39.681688000000001</v>
      </c>
    </row>
    <row r="59917" spans="1:2" x14ac:dyDescent="0.25">
      <c r="A59917">
        <v>16020.24</v>
      </c>
      <c r="B59917">
        <v>39.680824000000001</v>
      </c>
    </row>
    <row r="59918" spans="1:2" x14ac:dyDescent="0.25">
      <c r="A59918">
        <v>16020.245000000001</v>
      </c>
      <c r="B59918">
        <v>39.679960000000001</v>
      </c>
    </row>
    <row r="59919" spans="1:2" x14ac:dyDescent="0.25">
      <c r="A59919">
        <v>16020.25</v>
      </c>
      <c r="B59919">
        <v>39.679096999999999</v>
      </c>
    </row>
    <row r="59920" spans="1:2" x14ac:dyDescent="0.25">
      <c r="A59920">
        <v>16020.254999999999</v>
      </c>
      <c r="B59920">
        <v>39.678234000000003</v>
      </c>
    </row>
    <row r="59921" spans="1:2" x14ac:dyDescent="0.25">
      <c r="A59921">
        <v>16020.26</v>
      </c>
      <c r="B59921">
        <v>39.677371000000001</v>
      </c>
    </row>
    <row r="59922" spans="1:2" x14ac:dyDescent="0.25">
      <c r="A59922">
        <v>16020.264999999999</v>
      </c>
      <c r="B59922">
        <v>39.676507999999998</v>
      </c>
    </row>
    <row r="59923" spans="1:2" x14ac:dyDescent="0.25">
      <c r="A59923">
        <v>16020.27</v>
      </c>
      <c r="B59923">
        <v>39.675646</v>
      </c>
    </row>
    <row r="59924" spans="1:2" x14ac:dyDescent="0.25">
      <c r="A59924">
        <v>16020.275</v>
      </c>
      <c r="B59924">
        <v>39.674782999999998</v>
      </c>
    </row>
    <row r="59925" spans="1:2" x14ac:dyDescent="0.25">
      <c r="A59925">
        <v>16020.28</v>
      </c>
      <c r="B59925">
        <v>39.673921999999997</v>
      </c>
    </row>
    <row r="59926" spans="1:2" x14ac:dyDescent="0.25">
      <c r="A59926">
        <v>16020.285</v>
      </c>
      <c r="B59926">
        <v>39.67306</v>
      </c>
    </row>
    <row r="59927" spans="1:2" x14ac:dyDescent="0.25">
      <c r="A59927">
        <v>16020.29</v>
      </c>
      <c r="B59927">
        <v>39.672198999999999</v>
      </c>
    </row>
    <row r="59928" spans="1:2" x14ac:dyDescent="0.25">
      <c r="A59928">
        <v>16020.295</v>
      </c>
      <c r="B59928">
        <v>39.671337999999999</v>
      </c>
    </row>
    <row r="59929" spans="1:2" x14ac:dyDescent="0.25">
      <c r="A59929">
        <v>16020.3</v>
      </c>
      <c r="B59929">
        <v>39.670478000000003</v>
      </c>
    </row>
    <row r="59930" spans="1:2" x14ac:dyDescent="0.25">
      <c r="A59930">
        <v>16020.305</v>
      </c>
      <c r="B59930">
        <v>39.669617000000002</v>
      </c>
    </row>
    <row r="59931" spans="1:2" x14ac:dyDescent="0.25">
      <c r="A59931">
        <v>16020.31</v>
      </c>
      <c r="B59931">
        <v>39.668756999999999</v>
      </c>
    </row>
    <row r="59932" spans="1:2" x14ac:dyDescent="0.25">
      <c r="A59932">
        <v>16020.315000000001</v>
      </c>
      <c r="B59932">
        <v>39.667898000000001</v>
      </c>
    </row>
    <row r="59933" spans="1:2" x14ac:dyDescent="0.25">
      <c r="A59933">
        <v>16020.32</v>
      </c>
      <c r="B59933">
        <v>39.667037999999998</v>
      </c>
    </row>
    <row r="59934" spans="1:2" x14ac:dyDescent="0.25">
      <c r="A59934">
        <v>16020.325000000001</v>
      </c>
      <c r="B59934">
        <v>39.666179</v>
      </c>
    </row>
    <row r="59935" spans="1:2" x14ac:dyDescent="0.25">
      <c r="A59935">
        <v>16020.33</v>
      </c>
      <c r="B59935">
        <v>39.665320999999999</v>
      </c>
    </row>
    <row r="59936" spans="1:2" x14ac:dyDescent="0.25">
      <c r="A59936">
        <v>16020.334999999999</v>
      </c>
      <c r="B59936">
        <v>39.664462</v>
      </c>
    </row>
    <row r="59937" spans="1:2" x14ac:dyDescent="0.25">
      <c r="A59937">
        <v>16020.34</v>
      </c>
      <c r="B59937">
        <v>39.663603999999999</v>
      </c>
    </row>
    <row r="59938" spans="1:2" x14ac:dyDescent="0.25">
      <c r="A59938">
        <v>16020.344999999999</v>
      </c>
      <c r="B59938">
        <v>39.662745999999999</v>
      </c>
    </row>
    <row r="59939" spans="1:2" x14ac:dyDescent="0.25">
      <c r="A59939">
        <v>16020.35</v>
      </c>
      <c r="B59939">
        <v>39.661889000000002</v>
      </c>
    </row>
    <row r="59940" spans="1:2" x14ac:dyDescent="0.25">
      <c r="A59940">
        <v>16020.355</v>
      </c>
      <c r="B59940">
        <v>39.661031000000001</v>
      </c>
    </row>
    <row r="59941" spans="1:2" x14ac:dyDescent="0.25">
      <c r="A59941">
        <v>16020.36</v>
      </c>
      <c r="B59941">
        <v>39.660173999999998</v>
      </c>
    </row>
    <row r="59942" spans="1:2" x14ac:dyDescent="0.25">
      <c r="A59942">
        <v>16020.365</v>
      </c>
      <c r="B59942">
        <v>39.659317999999999</v>
      </c>
    </row>
    <row r="59943" spans="1:2" x14ac:dyDescent="0.25">
      <c r="A59943">
        <v>16020.37</v>
      </c>
      <c r="B59943">
        <v>39.658462</v>
      </c>
    </row>
    <row r="59944" spans="1:2" x14ac:dyDescent="0.25">
      <c r="A59944">
        <v>16020.375</v>
      </c>
      <c r="B59944">
        <v>39.657606000000001</v>
      </c>
    </row>
    <row r="59945" spans="1:2" x14ac:dyDescent="0.25">
      <c r="A59945">
        <v>16020.38</v>
      </c>
      <c r="B59945">
        <v>39.656750000000002</v>
      </c>
    </row>
    <row r="59946" spans="1:2" x14ac:dyDescent="0.25">
      <c r="A59946">
        <v>16020.385</v>
      </c>
      <c r="B59946">
        <v>39.655894000000004</v>
      </c>
    </row>
    <row r="59947" spans="1:2" x14ac:dyDescent="0.25">
      <c r="A59947">
        <v>16020.39</v>
      </c>
      <c r="B59947">
        <v>39.655039000000002</v>
      </c>
    </row>
    <row r="59948" spans="1:2" x14ac:dyDescent="0.25">
      <c r="A59948">
        <v>16020.395</v>
      </c>
      <c r="B59948">
        <v>39.654184999999998</v>
      </c>
    </row>
    <row r="59949" spans="1:2" x14ac:dyDescent="0.25">
      <c r="A59949">
        <v>16020.4</v>
      </c>
      <c r="B59949">
        <v>39.653329999999997</v>
      </c>
    </row>
    <row r="59950" spans="1:2" x14ac:dyDescent="0.25">
      <c r="A59950">
        <v>16020.405000000001</v>
      </c>
      <c r="B59950">
        <v>39.652476</v>
      </c>
    </row>
    <row r="59951" spans="1:2" x14ac:dyDescent="0.25">
      <c r="A59951">
        <v>16020.41</v>
      </c>
      <c r="B59951">
        <v>39.651622000000003</v>
      </c>
    </row>
    <row r="59952" spans="1:2" x14ac:dyDescent="0.25">
      <c r="A59952">
        <v>16020.415000000001</v>
      </c>
      <c r="B59952">
        <v>39.650767999999999</v>
      </c>
    </row>
    <row r="59953" spans="1:2" x14ac:dyDescent="0.25">
      <c r="A59953">
        <v>16020.42</v>
      </c>
      <c r="B59953">
        <v>39.649915</v>
      </c>
    </row>
    <row r="59954" spans="1:2" x14ac:dyDescent="0.25">
      <c r="A59954">
        <v>16020.424999999999</v>
      </c>
      <c r="B59954">
        <v>39.649062000000001</v>
      </c>
    </row>
    <row r="59955" spans="1:2" x14ac:dyDescent="0.25">
      <c r="A59955">
        <v>16020.43</v>
      </c>
      <c r="B59955">
        <v>39.648209999999999</v>
      </c>
    </row>
    <row r="59956" spans="1:2" x14ac:dyDescent="0.25">
      <c r="A59956">
        <v>16020.434999999999</v>
      </c>
      <c r="B59956">
        <v>39.647357</v>
      </c>
    </row>
    <row r="59957" spans="1:2" x14ac:dyDescent="0.25">
      <c r="A59957">
        <v>16020.44</v>
      </c>
      <c r="B59957">
        <v>39.646504999999998</v>
      </c>
    </row>
    <row r="59958" spans="1:2" x14ac:dyDescent="0.25">
      <c r="A59958">
        <v>16020.445</v>
      </c>
      <c r="B59958">
        <v>39.645653000000003</v>
      </c>
    </row>
    <row r="59959" spans="1:2" x14ac:dyDescent="0.25">
      <c r="A59959">
        <v>16020.45</v>
      </c>
      <c r="B59959">
        <v>39.644801999999999</v>
      </c>
    </row>
    <row r="59960" spans="1:2" x14ac:dyDescent="0.25">
      <c r="A59960">
        <v>16020.455</v>
      </c>
      <c r="B59960">
        <v>39.643951000000001</v>
      </c>
    </row>
    <row r="59961" spans="1:2" x14ac:dyDescent="0.25">
      <c r="A59961">
        <v>16020.46</v>
      </c>
      <c r="B59961">
        <v>39.643099999999997</v>
      </c>
    </row>
    <row r="59962" spans="1:2" x14ac:dyDescent="0.25">
      <c r="A59962">
        <v>16020.465</v>
      </c>
      <c r="B59962">
        <v>39.642249999999997</v>
      </c>
    </row>
    <row r="59963" spans="1:2" x14ac:dyDescent="0.25">
      <c r="A59963">
        <v>16020.47</v>
      </c>
      <c r="B59963">
        <v>39.641399</v>
      </c>
    </row>
    <row r="59964" spans="1:2" x14ac:dyDescent="0.25">
      <c r="A59964">
        <v>16020.475</v>
      </c>
      <c r="B59964">
        <v>39.640549999999998</v>
      </c>
    </row>
    <row r="59965" spans="1:2" x14ac:dyDescent="0.25">
      <c r="A59965">
        <v>16020.48</v>
      </c>
      <c r="B59965">
        <v>39.639699999999998</v>
      </c>
    </row>
    <row r="59966" spans="1:2" x14ac:dyDescent="0.25">
      <c r="A59966">
        <v>16020.485000000001</v>
      </c>
      <c r="B59966">
        <v>39.638851000000003</v>
      </c>
    </row>
    <row r="59967" spans="1:2" x14ac:dyDescent="0.25">
      <c r="A59967">
        <v>16020.49</v>
      </c>
      <c r="B59967">
        <v>39.638002</v>
      </c>
    </row>
    <row r="59968" spans="1:2" x14ac:dyDescent="0.25">
      <c r="A59968">
        <v>16020.495000000001</v>
      </c>
      <c r="B59968">
        <v>39.637152999999998</v>
      </c>
    </row>
    <row r="59969" spans="1:2" x14ac:dyDescent="0.25">
      <c r="A59969">
        <v>16020.5</v>
      </c>
      <c r="B59969">
        <v>39.636305</v>
      </c>
    </row>
    <row r="59970" spans="1:2" x14ac:dyDescent="0.25">
      <c r="A59970">
        <v>16020.504999999999</v>
      </c>
      <c r="B59970">
        <v>39.635457000000002</v>
      </c>
    </row>
    <row r="59971" spans="1:2" x14ac:dyDescent="0.25">
      <c r="A59971">
        <v>16020.51</v>
      </c>
      <c r="B59971">
        <v>39.634608999999998</v>
      </c>
    </row>
    <row r="59972" spans="1:2" x14ac:dyDescent="0.25">
      <c r="A59972">
        <v>16020.514999999999</v>
      </c>
      <c r="B59972">
        <v>39.633761999999997</v>
      </c>
    </row>
    <row r="59973" spans="1:2" x14ac:dyDescent="0.25">
      <c r="A59973">
        <v>16020.52</v>
      </c>
      <c r="B59973">
        <v>39.632914999999997</v>
      </c>
    </row>
    <row r="59974" spans="1:2" x14ac:dyDescent="0.25">
      <c r="A59974">
        <v>16020.525</v>
      </c>
      <c r="B59974">
        <v>39.632067999999997</v>
      </c>
    </row>
    <row r="59975" spans="1:2" x14ac:dyDescent="0.25">
      <c r="A59975">
        <v>16020.53</v>
      </c>
      <c r="B59975">
        <v>39.631220999999996</v>
      </c>
    </row>
    <row r="59976" spans="1:2" x14ac:dyDescent="0.25">
      <c r="A59976">
        <v>16020.535</v>
      </c>
      <c r="B59976">
        <v>39.630375000000001</v>
      </c>
    </row>
    <row r="59977" spans="1:2" x14ac:dyDescent="0.25">
      <c r="A59977">
        <v>16020.54</v>
      </c>
      <c r="B59977">
        <v>39.629528999999998</v>
      </c>
    </row>
    <row r="59978" spans="1:2" x14ac:dyDescent="0.25">
      <c r="A59978">
        <v>16020.545</v>
      </c>
      <c r="B59978">
        <v>39.628684</v>
      </c>
    </row>
    <row r="59979" spans="1:2" x14ac:dyDescent="0.25">
      <c r="A59979">
        <v>16020.55</v>
      </c>
      <c r="B59979">
        <v>39.627839000000002</v>
      </c>
    </row>
    <row r="59980" spans="1:2" x14ac:dyDescent="0.25">
      <c r="A59980">
        <v>16020.555</v>
      </c>
      <c r="B59980">
        <v>39.626994000000003</v>
      </c>
    </row>
    <row r="59981" spans="1:2" x14ac:dyDescent="0.25">
      <c r="A59981">
        <v>16020.56</v>
      </c>
      <c r="B59981">
        <v>39.626148999999998</v>
      </c>
    </row>
    <row r="59982" spans="1:2" x14ac:dyDescent="0.25">
      <c r="A59982">
        <v>16020.565000000001</v>
      </c>
      <c r="B59982">
        <v>39.625304999999997</v>
      </c>
    </row>
    <row r="59983" spans="1:2" x14ac:dyDescent="0.25">
      <c r="A59983">
        <v>16020.57</v>
      </c>
      <c r="B59983">
        <v>39.624460999999997</v>
      </c>
    </row>
    <row r="59984" spans="1:2" x14ac:dyDescent="0.25">
      <c r="A59984">
        <v>16020.575000000001</v>
      </c>
      <c r="B59984">
        <v>39.623617000000003</v>
      </c>
    </row>
    <row r="59985" spans="1:2" x14ac:dyDescent="0.25">
      <c r="A59985">
        <v>16020.58</v>
      </c>
      <c r="B59985">
        <v>39.622774</v>
      </c>
    </row>
    <row r="59986" spans="1:2" x14ac:dyDescent="0.25">
      <c r="A59986">
        <v>16020.584999999999</v>
      </c>
      <c r="B59986">
        <v>39.621930999999996</v>
      </c>
    </row>
    <row r="59987" spans="1:2" x14ac:dyDescent="0.25">
      <c r="A59987">
        <v>16020.59</v>
      </c>
      <c r="B59987">
        <v>39.621088</v>
      </c>
    </row>
    <row r="59988" spans="1:2" x14ac:dyDescent="0.25">
      <c r="A59988">
        <v>16020.594999999999</v>
      </c>
      <c r="B59988">
        <v>39.620246000000002</v>
      </c>
    </row>
    <row r="59989" spans="1:2" x14ac:dyDescent="0.25">
      <c r="A59989">
        <v>16020.6</v>
      </c>
      <c r="B59989">
        <v>39.619404000000003</v>
      </c>
    </row>
    <row r="59990" spans="1:2" x14ac:dyDescent="0.25">
      <c r="A59990">
        <v>16020.605</v>
      </c>
      <c r="B59990">
        <v>39.618561999999997</v>
      </c>
    </row>
    <row r="59991" spans="1:2" x14ac:dyDescent="0.25">
      <c r="A59991">
        <v>16020.61</v>
      </c>
      <c r="B59991">
        <v>39.617721000000003</v>
      </c>
    </row>
    <row r="59992" spans="1:2" x14ac:dyDescent="0.25">
      <c r="A59992">
        <v>16020.615</v>
      </c>
      <c r="B59992">
        <v>39.616880000000002</v>
      </c>
    </row>
    <row r="59993" spans="1:2" x14ac:dyDescent="0.25">
      <c r="A59993">
        <v>16020.62</v>
      </c>
      <c r="B59993">
        <v>39.616039000000001</v>
      </c>
    </row>
    <row r="59994" spans="1:2" x14ac:dyDescent="0.25">
      <c r="A59994">
        <v>16020.625</v>
      </c>
      <c r="B59994">
        <v>39.615197999999999</v>
      </c>
    </row>
    <row r="59995" spans="1:2" x14ac:dyDescent="0.25">
      <c r="A59995">
        <v>16020.63</v>
      </c>
      <c r="B59995">
        <v>39.614358000000003</v>
      </c>
    </row>
    <row r="59996" spans="1:2" x14ac:dyDescent="0.25">
      <c r="A59996">
        <v>16020.635</v>
      </c>
      <c r="B59996">
        <v>39.613517999999999</v>
      </c>
    </row>
    <row r="59997" spans="1:2" x14ac:dyDescent="0.25">
      <c r="A59997">
        <v>16020.64</v>
      </c>
      <c r="B59997">
        <v>39.612679</v>
      </c>
    </row>
    <row r="59998" spans="1:2" x14ac:dyDescent="0.25">
      <c r="A59998">
        <v>16020.645</v>
      </c>
      <c r="B59998">
        <v>39.611839000000003</v>
      </c>
    </row>
    <row r="59999" spans="1:2" x14ac:dyDescent="0.25">
      <c r="A59999">
        <v>16020.65</v>
      </c>
      <c r="B59999">
        <v>39.610999999999997</v>
      </c>
    </row>
    <row r="60000" spans="1:2" x14ac:dyDescent="0.25">
      <c r="A60000">
        <v>16020.655000000001</v>
      </c>
      <c r="B60000">
        <v>39.610162000000003</v>
      </c>
    </row>
    <row r="60001" spans="1:2" x14ac:dyDescent="0.25">
      <c r="A60001">
        <v>16020.66</v>
      </c>
      <c r="B60001">
        <v>39.609324000000001</v>
      </c>
    </row>
    <row r="60002" spans="1:2" x14ac:dyDescent="0.25">
      <c r="A60002">
        <v>16020.665000000001</v>
      </c>
      <c r="B60002">
        <v>39.608485999999999</v>
      </c>
    </row>
    <row r="60003" spans="1:2" x14ac:dyDescent="0.25">
      <c r="A60003">
        <v>16020.67</v>
      </c>
      <c r="B60003">
        <v>39.607647999999998</v>
      </c>
    </row>
    <row r="60004" spans="1:2" x14ac:dyDescent="0.25">
      <c r="A60004">
        <v>16020.674999999999</v>
      </c>
      <c r="B60004">
        <v>39.606811</v>
      </c>
    </row>
    <row r="60005" spans="1:2" x14ac:dyDescent="0.25">
      <c r="A60005">
        <v>16020.68</v>
      </c>
      <c r="B60005">
        <v>39.605974000000003</v>
      </c>
    </row>
    <row r="60006" spans="1:2" x14ac:dyDescent="0.25">
      <c r="A60006">
        <v>16020.684999999999</v>
      </c>
      <c r="B60006">
        <v>39.605136999999999</v>
      </c>
    </row>
    <row r="60007" spans="1:2" x14ac:dyDescent="0.25">
      <c r="A60007">
        <v>16020.69</v>
      </c>
      <c r="B60007">
        <v>39.604300000000002</v>
      </c>
    </row>
    <row r="60008" spans="1:2" x14ac:dyDescent="0.25">
      <c r="A60008">
        <v>16020.695</v>
      </c>
      <c r="B60008">
        <v>39.603464000000002</v>
      </c>
    </row>
    <row r="60009" spans="1:2" x14ac:dyDescent="0.25">
      <c r="A60009">
        <v>16020.7</v>
      </c>
      <c r="B60009">
        <v>39.602629</v>
      </c>
    </row>
    <row r="60010" spans="1:2" x14ac:dyDescent="0.25">
      <c r="A60010">
        <v>16020.705</v>
      </c>
      <c r="B60010">
        <v>39.601793000000001</v>
      </c>
    </row>
    <row r="60011" spans="1:2" x14ac:dyDescent="0.25">
      <c r="A60011">
        <v>16020.71</v>
      </c>
      <c r="B60011">
        <v>39.600957999999999</v>
      </c>
    </row>
    <row r="60012" spans="1:2" x14ac:dyDescent="0.25">
      <c r="A60012">
        <v>16020.715</v>
      </c>
      <c r="B60012">
        <v>39.600123000000004</v>
      </c>
    </row>
    <row r="60013" spans="1:2" x14ac:dyDescent="0.25">
      <c r="A60013">
        <v>16020.72</v>
      </c>
      <c r="B60013">
        <v>39.599288999999999</v>
      </c>
    </row>
    <row r="60014" spans="1:2" x14ac:dyDescent="0.25">
      <c r="A60014">
        <v>16020.725</v>
      </c>
      <c r="B60014">
        <v>39.598455000000001</v>
      </c>
    </row>
    <row r="60015" spans="1:2" x14ac:dyDescent="0.25">
      <c r="A60015">
        <v>16020.73</v>
      </c>
      <c r="B60015">
        <v>39.597620999999997</v>
      </c>
    </row>
    <row r="60016" spans="1:2" x14ac:dyDescent="0.25">
      <c r="A60016">
        <v>16020.735000000001</v>
      </c>
      <c r="B60016">
        <v>39.596786999999999</v>
      </c>
    </row>
    <row r="60017" spans="1:2" x14ac:dyDescent="0.25">
      <c r="A60017">
        <v>16020.74</v>
      </c>
      <c r="B60017">
        <v>39.595953999999999</v>
      </c>
    </row>
    <row r="60018" spans="1:2" x14ac:dyDescent="0.25">
      <c r="A60018">
        <v>16020.745000000001</v>
      </c>
      <c r="B60018">
        <v>39.595120999999999</v>
      </c>
    </row>
    <row r="60019" spans="1:2" x14ac:dyDescent="0.25">
      <c r="A60019">
        <v>16020.75</v>
      </c>
      <c r="B60019">
        <v>39.594287999999999</v>
      </c>
    </row>
    <row r="60020" spans="1:2" x14ac:dyDescent="0.25">
      <c r="A60020">
        <v>16020.754999999999</v>
      </c>
      <c r="B60020">
        <v>39.593456000000003</v>
      </c>
    </row>
    <row r="60021" spans="1:2" x14ac:dyDescent="0.25">
      <c r="A60021">
        <v>16020.76</v>
      </c>
      <c r="B60021">
        <v>39.592624000000001</v>
      </c>
    </row>
    <row r="60022" spans="1:2" x14ac:dyDescent="0.25">
      <c r="A60022">
        <v>16020.764999999999</v>
      </c>
      <c r="B60022">
        <v>39.591793000000003</v>
      </c>
    </row>
    <row r="60023" spans="1:2" x14ac:dyDescent="0.25">
      <c r="A60023">
        <v>16020.77</v>
      </c>
      <c r="B60023">
        <v>39.590961</v>
      </c>
    </row>
    <row r="60024" spans="1:2" x14ac:dyDescent="0.25">
      <c r="A60024">
        <v>16020.775</v>
      </c>
      <c r="B60024">
        <v>39.590130000000002</v>
      </c>
    </row>
    <row r="60025" spans="1:2" x14ac:dyDescent="0.25">
      <c r="A60025">
        <v>16020.78</v>
      </c>
      <c r="B60025">
        <v>39.589300000000001</v>
      </c>
    </row>
    <row r="60026" spans="1:2" x14ac:dyDescent="0.25">
      <c r="A60026">
        <v>16020.785</v>
      </c>
      <c r="B60026">
        <v>39.588469000000003</v>
      </c>
    </row>
    <row r="60027" spans="1:2" x14ac:dyDescent="0.25">
      <c r="A60027">
        <v>16020.79</v>
      </c>
      <c r="B60027">
        <v>39.587639000000003</v>
      </c>
    </row>
    <row r="60028" spans="1:2" x14ac:dyDescent="0.25">
      <c r="A60028">
        <v>16020.795</v>
      </c>
      <c r="B60028">
        <v>39.58681</v>
      </c>
    </row>
    <row r="60029" spans="1:2" x14ac:dyDescent="0.25">
      <c r="A60029">
        <v>16020.8</v>
      </c>
      <c r="B60029">
        <v>39.585979999999999</v>
      </c>
    </row>
    <row r="60030" spans="1:2" x14ac:dyDescent="0.25">
      <c r="A60030">
        <v>16020.805</v>
      </c>
      <c r="B60030">
        <v>39.585151000000003</v>
      </c>
    </row>
    <row r="60031" spans="1:2" x14ac:dyDescent="0.25">
      <c r="A60031">
        <v>16020.81</v>
      </c>
      <c r="B60031">
        <v>39.584322</v>
      </c>
    </row>
    <row r="60032" spans="1:2" x14ac:dyDescent="0.25">
      <c r="A60032">
        <v>16020.815000000001</v>
      </c>
      <c r="B60032">
        <v>39.583494000000002</v>
      </c>
    </row>
    <row r="60033" spans="1:2" x14ac:dyDescent="0.25">
      <c r="A60033">
        <v>16020.82</v>
      </c>
      <c r="B60033">
        <v>39.582666000000003</v>
      </c>
    </row>
    <row r="60034" spans="1:2" x14ac:dyDescent="0.25">
      <c r="A60034">
        <v>16020.825000000001</v>
      </c>
      <c r="B60034">
        <v>39.581837999999998</v>
      </c>
    </row>
    <row r="60035" spans="1:2" x14ac:dyDescent="0.25">
      <c r="A60035">
        <v>16020.83</v>
      </c>
      <c r="B60035">
        <v>39.581009999999999</v>
      </c>
    </row>
    <row r="60036" spans="1:2" x14ac:dyDescent="0.25">
      <c r="A60036">
        <v>16020.834999999999</v>
      </c>
      <c r="B60036">
        <v>39.580182999999998</v>
      </c>
    </row>
    <row r="60037" spans="1:2" x14ac:dyDescent="0.25">
      <c r="A60037">
        <v>16020.84</v>
      </c>
      <c r="B60037">
        <v>39.579355999999997</v>
      </c>
    </row>
    <row r="60038" spans="1:2" x14ac:dyDescent="0.25">
      <c r="A60038">
        <v>16020.844999999999</v>
      </c>
      <c r="B60038">
        <v>39.578530000000001</v>
      </c>
    </row>
    <row r="60039" spans="1:2" x14ac:dyDescent="0.25">
      <c r="A60039">
        <v>16020.85</v>
      </c>
      <c r="B60039">
        <v>39.577703999999997</v>
      </c>
    </row>
    <row r="60040" spans="1:2" x14ac:dyDescent="0.25">
      <c r="A60040">
        <v>16020.855</v>
      </c>
      <c r="B60040">
        <v>39.576878000000001</v>
      </c>
    </row>
    <row r="60041" spans="1:2" x14ac:dyDescent="0.25">
      <c r="A60041">
        <v>16020.86</v>
      </c>
      <c r="B60041">
        <v>39.576051999999997</v>
      </c>
    </row>
    <row r="60042" spans="1:2" x14ac:dyDescent="0.25">
      <c r="A60042">
        <v>16020.865</v>
      </c>
      <c r="B60042">
        <v>39.575226999999998</v>
      </c>
    </row>
    <row r="60043" spans="1:2" x14ac:dyDescent="0.25">
      <c r="A60043">
        <v>16020.87</v>
      </c>
      <c r="B60043">
        <v>39.574401999999999</v>
      </c>
    </row>
    <row r="60044" spans="1:2" x14ac:dyDescent="0.25">
      <c r="A60044">
        <v>16020.875</v>
      </c>
      <c r="B60044">
        <v>39.573577999999998</v>
      </c>
    </row>
    <row r="60045" spans="1:2" x14ac:dyDescent="0.25">
      <c r="A60045">
        <v>16020.88</v>
      </c>
      <c r="B60045">
        <v>39.572752999999999</v>
      </c>
    </row>
    <row r="60046" spans="1:2" x14ac:dyDescent="0.25">
      <c r="A60046">
        <v>16020.885</v>
      </c>
      <c r="B60046">
        <v>39.571928999999997</v>
      </c>
    </row>
    <row r="60047" spans="1:2" x14ac:dyDescent="0.25">
      <c r="A60047">
        <v>16020.89</v>
      </c>
      <c r="B60047">
        <v>39.571106</v>
      </c>
    </row>
    <row r="60048" spans="1:2" x14ac:dyDescent="0.25">
      <c r="A60048">
        <v>16020.895</v>
      </c>
      <c r="B60048">
        <v>39.570281999999999</v>
      </c>
    </row>
    <row r="60049" spans="1:2" x14ac:dyDescent="0.25">
      <c r="A60049">
        <v>16020.9</v>
      </c>
      <c r="B60049">
        <v>39.569459000000002</v>
      </c>
    </row>
    <row r="60050" spans="1:2" x14ac:dyDescent="0.25">
      <c r="A60050">
        <v>16020.905000000001</v>
      </c>
      <c r="B60050">
        <v>39.568637000000003</v>
      </c>
    </row>
    <row r="60051" spans="1:2" x14ac:dyDescent="0.25">
      <c r="A60051">
        <v>16020.91</v>
      </c>
      <c r="B60051">
        <v>39.567813999999998</v>
      </c>
    </row>
    <row r="60052" spans="1:2" x14ac:dyDescent="0.25">
      <c r="A60052">
        <v>16020.915000000001</v>
      </c>
      <c r="B60052">
        <v>39.566991999999999</v>
      </c>
    </row>
    <row r="60053" spans="1:2" x14ac:dyDescent="0.25">
      <c r="A60053">
        <v>16020.92</v>
      </c>
      <c r="B60053">
        <v>39.566170999999997</v>
      </c>
    </row>
    <row r="60054" spans="1:2" x14ac:dyDescent="0.25">
      <c r="A60054">
        <v>16020.924999999999</v>
      </c>
      <c r="B60054">
        <v>39.565348999999998</v>
      </c>
    </row>
    <row r="60055" spans="1:2" x14ac:dyDescent="0.25">
      <c r="A60055">
        <v>16020.93</v>
      </c>
      <c r="B60055">
        <v>39.564528000000003</v>
      </c>
    </row>
    <row r="60056" spans="1:2" x14ac:dyDescent="0.25">
      <c r="A60056">
        <v>16020.934999999999</v>
      </c>
      <c r="B60056">
        <v>39.563707000000001</v>
      </c>
    </row>
    <row r="60057" spans="1:2" x14ac:dyDescent="0.25">
      <c r="A60057">
        <v>16020.94</v>
      </c>
      <c r="B60057">
        <v>39.562887000000003</v>
      </c>
    </row>
    <row r="60058" spans="1:2" x14ac:dyDescent="0.25">
      <c r="A60058">
        <v>16020.945</v>
      </c>
      <c r="B60058">
        <v>39.562066999999999</v>
      </c>
    </row>
    <row r="60059" spans="1:2" x14ac:dyDescent="0.25">
      <c r="A60059">
        <v>16020.95</v>
      </c>
      <c r="B60059">
        <v>39.561247000000002</v>
      </c>
    </row>
    <row r="60060" spans="1:2" x14ac:dyDescent="0.25">
      <c r="A60060">
        <v>16020.955</v>
      </c>
      <c r="B60060">
        <v>39.560426999999997</v>
      </c>
    </row>
    <row r="60061" spans="1:2" x14ac:dyDescent="0.25">
      <c r="A60061">
        <v>16020.96</v>
      </c>
      <c r="B60061">
        <v>39.559607999999997</v>
      </c>
    </row>
    <row r="60062" spans="1:2" x14ac:dyDescent="0.25">
      <c r="A60062">
        <v>16020.965</v>
      </c>
      <c r="B60062">
        <v>39.558790000000002</v>
      </c>
    </row>
    <row r="60063" spans="1:2" x14ac:dyDescent="0.25">
      <c r="A60063">
        <v>16020.97</v>
      </c>
      <c r="B60063">
        <v>39.557971000000002</v>
      </c>
    </row>
    <row r="60064" spans="1:2" x14ac:dyDescent="0.25">
      <c r="A60064">
        <v>16020.975</v>
      </c>
      <c r="B60064">
        <v>39.557153</v>
      </c>
    </row>
    <row r="60065" spans="1:2" x14ac:dyDescent="0.25">
      <c r="A60065">
        <v>16020.98</v>
      </c>
      <c r="B60065">
        <v>39.556334999999997</v>
      </c>
    </row>
    <row r="60066" spans="1:2" x14ac:dyDescent="0.25">
      <c r="A60066">
        <v>16020.985000000001</v>
      </c>
      <c r="B60066">
        <v>39.555517000000002</v>
      </c>
    </row>
    <row r="60067" spans="1:2" x14ac:dyDescent="0.25">
      <c r="A60067">
        <v>16020.99</v>
      </c>
      <c r="B60067">
        <v>39.554699999999997</v>
      </c>
    </row>
    <row r="60068" spans="1:2" x14ac:dyDescent="0.25">
      <c r="A60068">
        <v>16020.995000000001</v>
      </c>
      <c r="B60068">
        <v>39.553882999999999</v>
      </c>
    </row>
    <row r="60069" spans="1:2" x14ac:dyDescent="0.25">
      <c r="A60069">
        <v>16021</v>
      </c>
      <c r="B60069">
        <v>39.553066999999999</v>
      </c>
    </row>
    <row r="60070" spans="1:2" x14ac:dyDescent="0.25">
      <c r="A60070">
        <v>16021.004999999999</v>
      </c>
      <c r="B60070">
        <v>39.552250000000001</v>
      </c>
    </row>
    <row r="60071" spans="1:2" x14ac:dyDescent="0.25">
      <c r="A60071">
        <v>16021.01</v>
      </c>
      <c r="B60071">
        <v>39.551434999999998</v>
      </c>
    </row>
    <row r="60072" spans="1:2" x14ac:dyDescent="0.25">
      <c r="A60072">
        <v>16021.014999999999</v>
      </c>
      <c r="B60072">
        <v>39.550618999999998</v>
      </c>
    </row>
    <row r="60073" spans="1:2" x14ac:dyDescent="0.25">
      <c r="A60073">
        <v>16021.02</v>
      </c>
      <c r="B60073">
        <v>39.549804000000002</v>
      </c>
    </row>
    <row r="60074" spans="1:2" x14ac:dyDescent="0.25">
      <c r="A60074">
        <v>16021.025</v>
      </c>
      <c r="B60074">
        <v>39.548988999999999</v>
      </c>
    </row>
    <row r="60075" spans="1:2" x14ac:dyDescent="0.25">
      <c r="A60075">
        <v>16021.03</v>
      </c>
      <c r="B60075">
        <v>39.548174000000003</v>
      </c>
    </row>
    <row r="60076" spans="1:2" x14ac:dyDescent="0.25">
      <c r="A60076">
        <v>16021.035</v>
      </c>
      <c r="B60076">
        <v>39.547359999999998</v>
      </c>
    </row>
    <row r="60077" spans="1:2" x14ac:dyDescent="0.25">
      <c r="A60077">
        <v>16021.04</v>
      </c>
      <c r="B60077">
        <v>39.546545999999999</v>
      </c>
    </row>
    <row r="60078" spans="1:2" x14ac:dyDescent="0.25">
      <c r="A60078">
        <v>16021.045</v>
      </c>
      <c r="B60078">
        <v>39.545732000000001</v>
      </c>
    </row>
    <row r="60079" spans="1:2" x14ac:dyDescent="0.25">
      <c r="A60079">
        <v>16021.05</v>
      </c>
      <c r="B60079">
        <v>39.544919</v>
      </c>
    </row>
    <row r="60080" spans="1:2" x14ac:dyDescent="0.25">
      <c r="A60080">
        <v>16021.055</v>
      </c>
      <c r="B60080">
        <v>39.544105999999999</v>
      </c>
    </row>
    <row r="60081" spans="1:2" x14ac:dyDescent="0.25">
      <c r="A60081">
        <v>16021.06</v>
      </c>
      <c r="B60081">
        <v>39.543292999999998</v>
      </c>
    </row>
    <row r="60082" spans="1:2" x14ac:dyDescent="0.25">
      <c r="A60082">
        <v>16021.065000000001</v>
      </c>
      <c r="B60082">
        <v>39.542479999999998</v>
      </c>
    </row>
    <row r="60083" spans="1:2" x14ac:dyDescent="0.25">
      <c r="A60083">
        <v>16021.07</v>
      </c>
      <c r="B60083">
        <v>39.541668000000001</v>
      </c>
    </row>
    <row r="60084" spans="1:2" x14ac:dyDescent="0.25">
      <c r="A60084">
        <v>16021.075000000001</v>
      </c>
      <c r="B60084">
        <v>39.540857000000003</v>
      </c>
    </row>
    <row r="60085" spans="1:2" x14ac:dyDescent="0.25">
      <c r="A60085">
        <v>16021.08</v>
      </c>
      <c r="B60085">
        <v>39.540044999999999</v>
      </c>
    </row>
    <row r="60086" spans="1:2" x14ac:dyDescent="0.25">
      <c r="A60086">
        <v>16021.084999999999</v>
      </c>
      <c r="B60086">
        <v>39.539234</v>
      </c>
    </row>
    <row r="60087" spans="1:2" x14ac:dyDescent="0.25">
      <c r="A60087">
        <v>16021.09</v>
      </c>
      <c r="B60087">
        <v>39.538423000000002</v>
      </c>
    </row>
    <row r="60088" spans="1:2" x14ac:dyDescent="0.25">
      <c r="A60088">
        <v>16021.094999999999</v>
      </c>
      <c r="B60088">
        <v>39.537613</v>
      </c>
    </row>
    <row r="60089" spans="1:2" x14ac:dyDescent="0.25">
      <c r="A60089">
        <v>16021.1</v>
      </c>
      <c r="B60089">
        <v>39.536802999999999</v>
      </c>
    </row>
    <row r="60090" spans="1:2" x14ac:dyDescent="0.25">
      <c r="A60090">
        <v>16021.105</v>
      </c>
      <c r="B60090">
        <v>39.535992999999998</v>
      </c>
    </row>
    <row r="60091" spans="1:2" x14ac:dyDescent="0.25">
      <c r="A60091">
        <v>16021.11</v>
      </c>
      <c r="B60091">
        <v>39.535183000000004</v>
      </c>
    </row>
    <row r="60092" spans="1:2" x14ac:dyDescent="0.25">
      <c r="A60092">
        <v>16021.115</v>
      </c>
      <c r="B60092">
        <v>39.534374</v>
      </c>
    </row>
    <row r="60093" spans="1:2" x14ac:dyDescent="0.25">
      <c r="A60093">
        <v>16021.12</v>
      </c>
      <c r="B60093">
        <v>39.533565000000003</v>
      </c>
    </row>
    <row r="60094" spans="1:2" x14ac:dyDescent="0.25">
      <c r="A60094">
        <v>16021.125</v>
      </c>
      <c r="B60094">
        <v>39.532756999999997</v>
      </c>
    </row>
    <row r="60095" spans="1:2" x14ac:dyDescent="0.25">
      <c r="A60095">
        <v>16021.13</v>
      </c>
      <c r="B60095">
        <v>39.531948999999997</v>
      </c>
    </row>
    <row r="60096" spans="1:2" x14ac:dyDescent="0.25">
      <c r="A60096">
        <v>16021.135</v>
      </c>
      <c r="B60096">
        <v>39.531140999999998</v>
      </c>
    </row>
    <row r="60097" spans="1:2" x14ac:dyDescent="0.25">
      <c r="A60097">
        <v>16021.14</v>
      </c>
      <c r="B60097">
        <v>39.530332999999999</v>
      </c>
    </row>
    <row r="60098" spans="1:2" x14ac:dyDescent="0.25">
      <c r="A60098">
        <v>16021.145</v>
      </c>
      <c r="B60098">
        <v>39.529525999999997</v>
      </c>
    </row>
    <row r="60099" spans="1:2" x14ac:dyDescent="0.25">
      <c r="A60099">
        <v>16021.15</v>
      </c>
      <c r="B60099">
        <v>39.528719000000002</v>
      </c>
    </row>
    <row r="60100" spans="1:2" x14ac:dyDescent="0.25">
      <c r="A60100">
        <v>16021.155000000001</v>
      </c>
      <c r="B60100">
        <v>39.527912000000001</v>
      </c>
    </row>
    <row r="60101" spans="1:2" x14ac:dyDescent="0.25">
      <c r="A60101">
        <v>16021.16</v>
      </c>
      <c r="B60101">
        <v>39.527106000000003</v>
      </c>
    </row>
    <row r="60102" spans="1:2" x14ac:dyDescent="0.25">
      <c r="A60102">
        <v>16021.165000000001</v>
      </c>
      <c r="B60102">
        <v>39.526299999999999</v>
      </c>
    </row>
    <row r="60103" spans="1:2" x14ac:dyDescent="0.25">
      <c r="A60103">
        <v>16021.17</v>
      </c>
      <c r="B60103">
        <v>39.525494999999999</v>
      </c>
    </row>
    <row r="60104" spans="1:2" x14ac:dyDescent="0.25">
      <c r="A60104">
        <v>16021.174999999999</v>
      </c>
      <c r="B60104">
        <v>39.524689000000002</v>
      </c>
    </row>
    <row r="60105" spans="1:2" x14ac:dyDescent="0.25">
      <c r="A60105">
        <v>16021.18</v>
      </c>
      <c r="B60105">
        <v>39.523884000000002</v>
      </c>
    </row>
    <row r="60106" spans="1:2" x14ac:dyDescent="0.25">
      <c r="A60106">
        <v>16021.184999999999</v>
      </c>
      <c r="B60106">
        <v>39.52308</v>
      </c>
    </row>
    <row r="60107" spans="1:2" x14ac:dyDescent="0.25">
      <c r="A60107">
        <v>16021.19</v>
      </c>
      <c r="B60107">
        <v>39.522275</v>
      </c>
    </row>
    <row r="60108" spans="1:2" x14ac:dyDescent="0.25">
      <c r="A60108">
        <v>16021.195</v>
      </c>
      <c r="B60108">
        <v>39.521470999999998</v>
      </c>
    </row>
    <row r="60109" spans="1:2" x14ac:dyDescent="0.25">
      <c r="A60109">
        <v>16021.2</v>
      </c>
      <c r="B60109">
        <v>39.520667000000003</v>
      </c>
    </row>
    <row r="60110" spans="1:2" x14ac:dyDescent="0.25">
      <c r="A60110">
        <v>16021.205</v>
      </c>
      <c r="B60110">
        <v>39.519863999999998</v>
      </c>
    </row>
    <row r="60111" spans="1:2" x14ac:dyDescent="0.25">
      <c r="A60111">
        <v>16021.21</v>
      </c>
      <c r="B60111">
        <v>39.519061000000001</v>
      </c>
    </row>
    <row r="60112" spans="1:2" x14ac:dyDescent="0.25">
      <c r="A60112">
        <v>16021.215</v>
      </c>
      <c r="B60112">
        <v>39.518258000000003</v>
      </c>
    </row>
    <row r="60113" spans="1:2" x14ac:dyDescent="0.25">
      <c r="A60113">
        <v>16021.22</v>
      </c>
      <c r="B60113">
        <v>39.517456000000003</v>
      </c>
    </row>
    <row r="60114" spans="1:2" x14ac:dyDescent="0.25">
      <c r="A60114">
        <v>16021.225</v>
      </c>
      <c r="B60114">
        <v>39.516654000000003</v>
      </c>
    </row>
    <row r="60115" spans="1:2" x14ac:dyDescent="0.25">
      <c r="A60115">
        <v>16021.23</v>
      </c>
      <c r="B60115">
        <v>39.515852000000002</v>
      </c>
    </row>
    <row r="60116" spans="1:2" x14ac:dyDescent="0.25">
      <c r="A60116">
        <v>16021.235000000001</v>
      </c>
      <c r="B60116">
        <v>39.515051</v>
      </c>
    </row>
    <row r="60117" spans="1:2" x14ac:dyDescent="0.25">
      <c r="A60117">
        <v>16021.24</v>
      </c>
      <c r="B60117">
        <v>39.514249</v>
      </c>
    </row>
    <row r="60118" spans="1:2" x14ac:dyDescent="0.25">
      <c r="A60118">
        <v>16021.245000000001</v>
      </c>
      <c r="B60118">
        <v>39.513449000000001</v>
      </c>
    </row>
    <row r="60119" spans="1:2" x14ac:dyDescent="0.25">
      <c r="A60119">
        <v>16021.25</v>
      </c>
      <c r="B60119">
        <v>39.512647999999999</v>
      </c>
    </row>
    <row r="60120" spans="1:2" x14ac:dyDescent="0.25">
      <c r="A60120">
        <v>16021.254999999999</v>
      </c>
      <c r="B60120">
        <v>39.511848000000001</v>
      </c>
    </row>
    <row r="60121" spans="1:2" x14ac:dyDescent="0.25">
      <c r="A60121">
        <v>16021.26</v>
      </c>
      <c r="B60121">
        <v>39.511048000000002</v>
      </c>
    </row>
    <row r="60122" spans="1:2" x14ac:dyDescent="0.25">
      <c r="A60122">
        <v>16021.264999999999</v>
      </c>
      <c r="B60122">
        <v>39.510249000000002</v>
      </c>
    </row>
    <row r="60123" spans="1:2" x14ac:dyDescent="0.25">
      <c r="A60123">
        <v>16021.27</v>
      </c>
      <c r="B60123">
        <v>39.509448999999996</v>
      </c>
    </row>
    <row r="60124" spans="1:2" x14ac:dyDescent="0.25">
      <c r="A60124">
        <v>16021.275</v>
      </c>
      <c r="B60124">
        <v>39.508650000000003</v>
      </c>
    </row>
    <row r="60125" spans="1:2" x14ac:dyDescent="0.25">
      <c r="A60125">
        <v>16021.28</v>
      </c>
      <c r="B60125">
        <v>39.507852</v>
      </c>
    </row>
    <row r="60126" spans="1:2" x14ac:dyDescent="0.25">
      <c r="A60126">
        <v>16021.285</v>
      </c>
      <c r="B60126">
        <v>39.507053999999997</v>
      </c>
    </row>
    <row r="60127" spans="1:2" x14ac:dyDescent="0.25">
      <c r="A60127">
        <v>16021.29</v>
      </c>
      <c r="B60127">
        <v>39.506256</v>
      </c>
    </row>
    <row r="60128" spans="1:2" x14ac:dyDescent="0.25">
      <c r="A60128">
        <v>16021.295</v>
      </c>
      <c r="B60128">
        <v>39.505457999999997</v>
      </c>
    </row>
    <row r="60129" spans="1:2" x14ac:dyDescent="0.25">
      <c r="A60129">
        <v>16021.3</v>
      </c>
      <c r="B60129">
        <v>39.504660999999999</v>
      </c>
    </row>
    <row r="60130" spans="1:2" x14ac:dyDescent="0.25">
      <c r="A60130">
        <v>16021.305</v>
      </c>
      <c r="B60130">
        <v>39.503864</v>
      </c>
    </row>
    <row r="60131" spans="1:2" x14ac:dyDescent="0.25">
      <c r="A60131">
        <v>16021.31</v>
      </c>
      <c r="B60131">
        <v>39.503067000000001</v>
      </c>
    </row>
    <row r="60132" spans="1:2" x14ac:dyDescent="0.25">
      <c r="A60132">
        <v>16021.315000000001</v>
      </c>
      <c r="B60132">
        <v>39.502271</v>
      </c>
    </row>
    <row r="60133" spans="1:2" x14ac:dyDescent="0.25">
      <c r="A60133">
        <v>16021.32</v>
      </c>
      <c r="B60133">
        <v>39.501474999999999</v>
      </c>
    </row>
    <row r="60134" spans="1:2" x14ac:dyDescent="0.25">
      <c r="A60134">
        <v>16021.325000000001</v>
      </c>
      <c r="B60134">
        <v>39.500678999999998</v>
      </c>
    </row>
    <row r="60135" spans="1:2" x14ac:dyDescent="0.25">
      <c r="A60135">
        <v>16021.33</v>
      </c>
      <c r="B60135">
        <v>39.499884000000002</v>
      </c>
    </row>
    <row r="60136" spans="1:2" x14ac:dyDescent="0.25">
      <c r="A60136">
        <v>16021.334999999999</v>
      </c>
      <c r="B60136">
        <v>39.499088999999998</v>
      </c>
    </row>
    <row r="60137" spans="1:2" x14ac:dyDescent="0.25">
      <c r="A60137">
        <v>16021.34</v>
      </c>
      <c r="B60137">
        <v>39.498294000000001</v>
      </c>
    </row>
    <row r="60138" spans="1:2" x14ac:dyDescent="0.25">
      <c r="A60138">
        <v>16021.344999999999</v>
      </c>
      <c r="B60138">
        <v>39.497500000000002</v>
      </c>
    </row>
    <row r="60139" spans="1:2" x14ac:dyDescent="0.25">
      <c r="A60139">
        <v>16021.35</v>
      </c>
      <c r="B60139">
        <v>39.496706000000003</v>
      </c>
    </row>
    <row r="60140" spans="1:2" x14ac:dyDescent="0.25">
      <c r="A60140">
        <v>16021.355</v>
      </c>
      <c r="B60140">
        <v>39.495911999999997</v>
      </c>
    </row>
    <row r="60141" spans="1:2" x14ac:dyDescent="0.25">
      <c r="A60141">
        <v>16021.36</v>
      </c>
      <c r="B60141">
        <v>39.495119000000003</v>
      </c>
    </row>
    <row r="60142" spans="1:2" x14ac:dyDescent="0.25">
      <c r="A60142">
        <v>16021.365</v>
      </c>
      <c r="B60142">
        <v>39.494325000000003</v>
      </c>
    </row>
    <row r="60143" spans="1:2" x14ac:dyDescent="0.25">
      <c r="A60143">
        <v>16021.37</v>
      </c>
      <c r="B60143">
        <v>39.493532999999999</v>
      </c>
    </row>
    <row r="60144" spans="1:2" x14ac:dyDescent="0.25">
      <c r="A60144">
        <v>16021.375</v>
      </c>
      <c r="B60144">
        <v>39.492739999999998</v>
      </c>
    </row>
    <row r="60145" spans="1:2" x14ac:dyDescent="0.25">
      <c r="A60145">
        <v>16021.38</v>
      </c>
      <c r="B60145">
        <v>39.491948000000001</v>
      </c>
    </row>
    <row r="60146" spans="1:2" x14ac:dyDescent="0.25">
      <c r="A60146">
        <v>16021.385</v>
      </c>
      <c r="B60146">
        <v>39.491155999999997</v>
      </c>
    </row>
    <row r="60147" spans="1:2" x14ac:dyDescent="0.25">
      <c r="A60147">
        <v>16021.39</v>
      </c>
      <c r="B60147">
        <v>39.490364999999997</v>
      </c>
    </row>
    <row r="60148" spans="1:2" x14ac:dyDescent="0.25">
      <c r="A60148">
        <v>16021.395</v>
      </c>
      <c r="B60148">
        <v>39.489573999999998</v>
      </c>
    </row>
    <row r="60149" spans="1:2" x14ac:dyDescent="0.25">
      <c r="A60149">
        <v>16021.4</v>
      </c>
      <c r="B60149">
        <v>39.488782999999998</v>
      </c>
    </row>
    <row r="60150" spans="1:2" x14ac:dyDescent="0.25">
      <c r="A60150">
        <v>16021.405000000001</v>
      </c>
      <c r="B60150">
        <v>39.487991999999998</v>
      </c>
    </row>
    <row r="60151" spans="1:2" x14ac:dyDescent="0.25">
      <c r="A60151">
        <v>16021.41</v>
      </c>
      <c r="B60151">
        <v>39.487202000000003</v>
      </c>
    </row>
    <row r="60152" spans="1:2" x14ac:dyDescent="0.25">
      <c r="A60152">
        <v>16021.415000000001</v>
      </c>
      <c r="B60152">
        <v>39.486412000000001</v>
      </c>
    </row>
    <row r="60153" spans="1:2" x14ac:dyDescent="0.25">
      <c r="A60153">
        <v>16021.42</v>
      </c>
      <c r="B60153">
        <v>39.485621999999999</v>
      </c>
    </row>
    <row r="60154" spans="1:2" x14ac:dyDescent="0.25">
      <c r="A60154">
        <v>16021.424999999999</v>
      </c>
      <c r="B60154">
        <v>39.484833000000002</v>
      </c>
    </row>
    <row r="60155" spans="1:2" x14ac:dyDescent="0.25">
      <c r="A60155">
        <v>16021.43</v>
      </c>
      <c r="B60155">
        <v>39.484043999999997</v>
      </c>
    </row>
    <row r="60156" spans="1:2" x14ac:dyDescent="0.25">
      <c r="A60156">
        <v>16021.434999999999</v>
      </c>
      <c r="B60156">
        <v>39.483255999999997</v>
      </c>
    </row>
    <row r="60157" spans="1:2" x14ac:dyDescent="0.25">
      <c r="A60157">
        <v>16021.44</v>
      </c>
      <c r="B60157">
        <v>39.482467</v>
      </c>
    </row>
    <row r="60158" spans="1:2" x14ac:dyDescent="0.25">
      <c r="A60158">
        <v>16021.445</v>
      </c>
      <c r="B60158">
        <v>39.481679</v>
      </c>
    </row>
    <row r="60159" spans="1:2" x14ac:dyDescent="0.25">
      <c r="A60159">
        <v>16021.45</v>
      </c>
      <c r="B60159">
        <v>39.480891999999997</v>
      </c>
    </row>
    <row r="60160" spans="1:2" x14ac:dyDescent="0.25">
      <c r="A60160">
        <v>16021.455</v>
      </c>
      <c r="B60160">
        <v>39.480103999999997</v>
      </c>
    </row>
    <row r="60161" spans="1:2" x14ac:dyDescent="0.25">
      <c r="A60161">
        <v>16021.46</v>
      </c>
      <c r="B60161">
        <v>39.479317000000002</v>
      </c>
    </row>
    <row r="60162" spans="1:2" x14ac:dyDescent="0.25">
      <c r="A60162">
        <v>16021.465</v>
      </c>
      <c r="B60162">
        <v>39.478529999999999</v>
      </c>
    </row>
    <row r="60163" spans="1:2" x14ac:dyDescent="0.25">
      <c r="A60163">
        <v>16021.47</v>
      </c>
      <c r="B60163">
        <v>39.477744000000001</v>
      </c>
    </row>
    <row r="60164" spans="1:2" x14ac:dyDescent="0.25">
      <c r="A60164">
        <v>16021.475</v>
      </c>
      <c r="B60164">
        <v>39.476958000000003</v>
      </c>
    </row>
    <row r="60165" spans="1:2" x14ac:dyDescent="0.25">
      <c r="A60165">
        <v>16021.48</v>
      </c>
      <c r="B60165">
        <v>39.476171999999998</v>
      </c>
    </row>
    <row r="60166" spans="1:2" x14ac:dyDescent="0.25">
      <c r="A60166">
        <v>16021.485000000001</v>
      </c>
      <c r="B60166">
        <v>39.475386999999998</v>
      </c>
    </row>
    <row r="60167" spans="1:2" x14ac:dyDescent="0.25">
      <c r="A60167">
        <v>16021.49</v>
      </c>
      <c r="B60167">
        <v>39.474601999999997</v>
      </c>
    </row>
    <row r="60168" spans="1:2" x14ac:dyDescent="0.25">
      <c r="A60168">
        <v>16021.495000000001</v>
      </c>
      <c r="B60168">
        <v>39.473816999999997</v>
      </c>
    </row>
    <row r="60169" spans="1:2" x14ac:dyDescent="0.25">
      <c r="A60169">
        <v>16021.5</v>
      </c>
      <c r="B60169">
        <v>39.473032000000003</v>
      </c>
    </row>
    <row r="60170" spans="1:2" x14ac:dyDescent="0.25">
      <c r="A60170">
        <v>16021.504999999999</v>
      </c>
      <c r="B60170">
        <v>39.472248</v>
      </c>
    </row>
    <row r="60171" spans="1:2" x14ac:dyDescent="0.25">
      <c r="A60171">
        <v>16021.51</v>
      </c>
      <c r="B60171">
        <v>39.471463999999997</v>
      </c>
    </row>
    <row r="60172" spans="1:2" x14ac:dyDescent="0.25">
      <c r="A60172">
        <v>16021.514999999999</v>
      </c>
      <c r="B60172">
        <v>39.470680999999999</v>
      </c>
    </row>
    <row r="60173" spans="1:2" x14ac:dyDescent="0.25">
      <c r="A60173">
        <v>16021.52</v>
      </c>
      <c r="B60173">
        <v>39.469898000000001</v>
      </c>
    </row>
    <row r="60174" spans="1:2" x14ac:dyDescent="0.25">
      <c r="A60174">
        <v>16021.525</v>
      </c>
      <c r="B60174">
        <v>39.469115000000002</v>
      </c>
    </row>
    <row r="60175" spans="1:2" x14ac:dyDescent="0.25">
      <c r="A60175">
        <v>16021.53</v>
      </c>
      <c r="B60175">
        <v>39.468331999999997</v>
      </c>
    </row>
    <row r="60176" spans="1:2" x14ac:dyDescent="0.25">
      <c r="A60176">
        <v>16021.535</v>
      </c>
      <c r="B60176">
        <v>39.467550000000003</v>
      </c>
    </row>
    <row r="60177" spans="1:2" x14ac:dyDescent="0.25">
      <c r="A60177">
        <v>16021.54</v>
      </c>
      <c r="B60177">
        <v>39.466768000000002</v>
      </c>
    </row>
    <row r="60178" spans="1:2" x14ac:dyDescent="0.25">
      <c r="A60178">
        <v>16021.545</v>
      </c>
      <c r="B60178">
        <v>39.465986000000001</v>
      </c>
    </row>
    <row r="60179" spans="1:2" x14ac:dyDescent="0.25">
      <c r="A60179">
        <v>16021.55</v>
      </c>
      <c r="B60179">
        <v>39.465204999999997</v>
      </c>
    </row>
    <row r="60180" spans="1:2" x14ac:dyDescent="0.25">
      <c r="A60180">
        <v>16021.555</v>
      </c>
      <c r="B60180">
        <v>39.464424000000001</v>
      </c>
    </row>
    <row r="60181" spans="1:2" x14ac:dyDescent="0.25">
      <c r="A60181">
        <v>16021.56</v>
      </c>
      <c r="B60181">
        <v>39.463642999999998</v>
      </c>
    </row>
    <row r="60182" spans="1:2" x14ac:dyDescent="0.25">
      <c r="A60182">
        <v>16021.565000000001</v>
      </c>
      <c r="B60182">
        <v>39.462862999999999</v>
      </c>
    </row>
    <row r="60183" spans="1:2" x14ac:dyDescent="0.25">
      <c r="A60183">
        <v>16021.57</v>
      </c>
      <c r="B60183">
        <v>39.462083</v>
      </c>
    </row>
    <row r="60184" spans="1:2" x14ac:dyDescent="0.25">
      <c r="A60184">
        <v>16021.575000000001</v>
      </c>
      <c r="B60184">
        <v>39.461303000000001</v>
      </c>
    </row>
    <row r="60185" spans="1:2" x14ac:dyDescent="0.25">
      <c r="A60185">
        <v>16021.58</v>
      </c>
      <c r="B60185">
        <v>39.460523999999999</v>
      </c>
    </row>
    <row r="60186" spans="1:2" x14ac:dyDescent="0.25">
      <c r="A60186">
        <v>16021.584999999999</v>
      </c>
      <c r="B60186">
        <v>39.459744999999998</v>
      </c>
    </row>
    <row r="60187" spans="1:2" x14ac:dyDescent="0.25">
      <c r="A60187">
        <v>16021.59</v>
      </c>
      <c r="B60187">
        <v>39.458965999999997</v>
      </c>
    </row>
    <row r="60188" spans="1:2" x14ac:dyDescent="0.25">
      <c r="A60188">
        <v>16021.594999999999</v>
      </c>
      <c r="B60188">
        <v>39.458188</v>
      </c>
    </row>
    <row r="60189" spans="1:2" x14ac:dyDescent="0.25">
      <c r="A60189">
        <v>16021.6</v>
      </c>
      <c r="B60189">
        <v>39.457408999999998</v>
      </c>
    </row>
    <row r="60190" spans="1:2" x14ac:dyDescent="0.25">
      <c r="A60190">
        <v>16021.605</v>
      </c>
      <c r="B60190">
        <v>39.456631999999999</v>
      </c>
    </row>
    <row r="60191" spans="1:2" x14ac:dyDescent="0.25">
      <c r="A60191">
        <v>16021.61</v>
      </c>
      <c r="B60191">
        <v>39.455854000000002</v>
      </c>
    </row>
    <row r="60192" spans="1:2" x14ac:dyDescent="0.25">
      <c r="A60192">
        <v>16021.615</v>
      </c>
      <c r="B60192">
        <v>39.455077000000003</v>
      </c>
    </row>
    <row r="60193" spans="1:2" x14ac:dyDescent="0.25">
      <c r="A60193">
        <v>16021.62</v>
      </c>
      <c r="B60193">
        <v>39.454300000000003</v>
      </c>
    </row>
    <row r="60194" spans="1:2" x14ac:dyDescent="0.25">
      <c r="A60194">
        <v>16021.625</v>
      </c>
      <c r="B60194">
        <v>39.453522999999997</v>
      </c>
    </row>
    <row r="60195" spans="1:2" x14ac:dyDescent="0.25">
      <c r="A60195">
        <v>16021.63</v>
      </c>
      <c r="B60195">
        <v>39.452747000000002</v>
      </c>
    </row>
    <row r="60196" spans="1:2" x14ac:dyDescent="0.25">
      <c r="A60196">
        <v>16021.635</v>
      </c>
      <c r="B60196">
        <v>39.451971</v>
      </c>
    </row>
    <row r="60197" spans="1:2" x14ac:dyDescent="0.25">
      <c r="A60197">
        <v>16021.64</v>
      </c>
      <c r="B60197">
        <v>39.451196000000003</v>
      </c>
    </row>
    <row r="60198" spans="1:2" x14ac:dyDescent="0.25">
      <c r="A60198">
        <v>16021.645</v>
      </c>
      <c r="B60198">
        <v>39.450420000000001</v>
      </c>
    </row>
    <row r="60199" spans="1:2" x14ac:dyDescent="0.25">
      <c r="A60199">
        <v>16021.65</v>
      </c>
      <c r="B60199">
        <v>39.449644999999997</v>
      </c>
    </row>
    <row r="60200" spans="1:2" x14ac:dyDescent="0.25">
      <c r="A60200">
        <v>16021.655000000001</v>
      </c>
      <c r="B60200">
        <v>39.448870999999997</v>
      </c>
    </row>
    <row r="60201" spans="1:2" x14ac:dyDescent="0.25">
      <c r="A60201">
        <v>16021.66</v>
      </c>
      <c r="B60201">
        <v>39.448096</v>
      </c>
    </row>
    <row r="60202" spans="1:2" x14ac:dyDescent="0.25">
      <c r="A60202">
        <v>16021.665000000001</v>
      </c>
      <c r="B60202">
        <v>39.447322</v>
      </c>
    </row>
    <row r="60203" spans="1:2" x14ac:dyDescent="0.25">
      <c r="A60203">
        <v>16021.67</v>
      </c>
      <c r="B60203">
        <v>39.446548999999997</v>
      </c>
    </row>
    <row r="60204" spans="1:2" x14ac:dyDescent="0.25">
      <c r="A60204">
        <v>16021.674999999999</v>
      </c>
      <c r="B60204">
        <v>39.445774999999998</v>
      </c>
    </row>
    <row r="60205" spans="1:2" x14ac:dyDescent="0.25">
      <c r="A60205">
        <v>16021.68</v>
      </c>
      <c r="B60205">
        <v>39.445002000000002</v>
      </c>
    </row>
    <row r="60206" spans="1:2" x14ac:dyDescent="0.25">
      <c r="A60206">
        <v>16021.684999999999</v>
      </c>
      <c r="B60206">
        <v>39.444229</v>
      </c>
    </row>
    <row r="60207" spans="1:2" x14ac:dyDescent="0.25">
      <c r="A60207">
        <v>16021.69</v>
      </c>
      <c r="B60207">
        <v>39.443457000000002</v>
      </c>
    </row>
    <row r="60208" spans="1:2" x14ac:dyDescent="0.25">
      <c r="A60208">
        <v>16021.695</v>
      </c>
      <c r="B60208">
        <v>39.442684999999997</v>
      </c>
    </row>
    <row r="60209" spans="1:2" x14ac:dyDescent="0.25">
      <c r="A60209">
        <v>16021.7</v>
      </c>
      <c r="B60209">
        <v>39.441913</v>
      </c>
    </row>
    <row r="60210" spans="1:2" x14ac:dyDescent="0.25">
      <c r="A60210">
        <v>16021.705</v>
      </c>
      <c r="B60210">
        <v>39.441141000000002</v>
      </c>
    </row>
    <row r="60211" spans="1:2" x14ac:dyDescent="0.25">
      <c r="A60211">
        <v>16021.71</v>
      </c>
      <c r="B60211">
        <v>39.440370000000001</v>
      </c>
    </row>
    <row r="60212" spans="1:2" x14ac:dyDescent="0.25">
      <c r="A60212">
        <v>16021.715</v>
      </c>
      <c r="B60212">
        <v>39.439599000000001</v>
      </c>
    </row>
    <row r="60213" spans="1:2" x14ac:dyDescent="0.25">
      <c r="A60213">
        <v>16021.72</v>
      </c>
      <c r="B60213">
        <v>39.438828999999998</v>
      </c>
    </row>
    <row r="60214" spans="1:2" x14ac:dyDescent="0.25">
      <c r="A60214">
        <v>16021.725</v>
      </c>
      <c r="B60214">
        <v>39.438059000000003</v>
      </c>
    </row>
    <row r="60215" spans="1:2" x14ac:dyDescent="0.25">
      <c r="A60215">
        <v>16021.73</v>
      </c>
      <c r="B60215">
        <v>39.437289</v>
      </c>
    </row>
    <row r="60216" spans="1:2" x14ac:dyDescent="0.25">
      <c r="A60216">
        <v>16021.735000000001</v>
      </c>
      <c r="B60216">
        <v>39.436518999999997</v>
      </c>
    </row>
    <row r="60217" spans="1:2" x14ac:dyDescent="0.25">
      <c r="A60217">
        <v>16021.74</v>
      </c>
      <c r="B60217">
        <v>39.435749999999999</v>
      </c>
    </row>
    <row r="60218" spans="1:2" x14ac:dyDescent="0.25">
      <c r="A60218">
        <v>16021.745000000001</v>
      </c>
      <c r="B60218">
        <v>39.434981000000001</v>
      </c>
    </row>
    <row r="60219" spans="1:2" x14ac:dyDescent="0.25">
      <c r="A60219">
        <v>16021.75</v>
      </c>
      <c r="B60219">
        <v>39.434212000000002</v>
      </c>
    </row>
    <row r="60220" spans="1:2" x14ac:dyDescent="0.25">
      <c r="A60220">
        <v>16021.754999999999</v>
      </c>
      <c r="B60220">
        <v>39.433444000000001</v>
      </c>
    </row>
    <row r="60221" spans="1:2" x14ac:dyDescent="0.25">
      <c r="A60221">
        <v>16021.76</v>
      </c>
      <c r="B60221">
        <v>39.432676000000001</v>
      </c>
    </row>
    <row r="60222" spans="1:2" x14ac:dyDescent="0.25">
      <c r="A60222">
        <v>16021.764999999999</v>
      </c>
      <c r="B60222">
        <v>39.431908</v>
      </c>
    </row>
    <row r="60223" spans="1:2" x14ac:dyDescent="0.25">
      <c r="A60223">
        <v>16021.77</v>
      </c>
      <c r="B60223">
        <v>39.431139999999999</v>
      </c>
    </row>
    <row r="60224" spans="1:2" x14ac:dyDescent="0.25">
      <c r="A60224">
        <v>16021.775</v>
      </c>
      <c r="B60224">
        <v>39.430373000000003</v>
      </c>
    </row>
    <row r="60225" spans="1:2" x14ac:dyDescent="0.25">
      <c r="A60225">
        <v>16021.78</v>
      </c>
      <c r="B60225">
        <v>39.429606</v>
      </c>
    </row>
    <row r="60226" spans="1:2" x14ac:dyDescent="0.25">
      <c r="A60226">
        <v>16021.785</v>
      </c>
      <c r="B60226">
        <v>39.428840000000001</v>
      </c>
    </row>
    <row r="60227" spans="1:2" x14ac:dyDescent="0.25">
      <c r="A60227">
        <v>16021.79</v>
      </c>
      <c r="B60227">
        <v>39.428074000000002</v>
      </c>
    </row>
    <row r="60228" spans="1:2" x14ac:dyDescent="0.25">
      <c r="A60228">
        <v>16021.795</v>
      </c>
      <c r="B60228">
        <v>39.427307999999996</v>
      </c>
    </row>
    <row r="60229" spans="1:2" x14ac:dyDescent="0.25">
      <c r="A60229">
        <v>16021.8</v>
      </c>
      <c r="B60229">
        <v>39.426541999999998</v>
      </c>
    </row>
    <row r="60230" spans="1:2" x14ac:dyDescent="0.25">
      <c r="A60230">
        <v>16021.805</v>
      </c>
      <c r="B60230">
        <v>39.425776999999997</v>
      </c>
    </row>
    <row r="60231" spans="1:2" x14ac:dyDescent="0.25">
      <c r="A60231">
        <v>16021.81</v>
      </c>
      <c r="B60231">
        <v>39.425012000000002</v>
      </c>
    </row>
    <row r="60232" spans="1:2" x14ac:dyDescent="0.25">
      <c r="A60232">
        <v>16021.815000000001</v>
      </c>
      <c r="B60232">
        <v>39.424247000000001</v>
      </c>
    </row>
    <row r="60233" spans="1:2" x14ac:dyDescent="0.25">
      <c r="A60233">
        <v>16021.82</v>
      </c>
      <c r="B60233">
        <v>39.423482999999997</v>
      </c>
    </row>
    <row r="60234" spans="1:2" x14ac:dyDescent="0.25">
      <c r="A60234">
        <v>16021.825000000001</v>
      </c>
      <c r="B60234">
        <v>39.422719000000001</v>
      </c>
    </row>
    <row r="60235" spans="1:2" x14ac:dyDescent="0.25">
      <c r="A60235">
        <v>16021.83</v>
      </c>
      <c r="B60235">
        <v>39.421954999999997</v>
      </c>
    </row>
    <row r="60236" spans="1:2" x14ac:dyDescent="0.25">
      <c r="A60236">
        <v>16021.834999999999</v>
      </c>
      <c r="B60236">
        <v>39.421191999999998</v>
      </c>
    </row>
    <row r="60237" spans="1:2" x14ac:dyDescent="0.25">
      <c r="A60237">
        <v>16021.84</v>
      </c>
      <c r="B60237">
        <v>39.420428999999999</v>
      </c>
    </row>
    <row r="60238" spans="1:2" x14ac:dyDescent="0.25">
      <c r="A60238">
        <v>16021.844999999999</v>
      </c>
      <c r="B60238">
        <v>39.419665999999999</v>
      </c>
    </row>
    <row r="60239" spans="1:2" x14ac:dyDescent="0.25">
      <c r="A60239">
        <v>16021.85</v>
      </c>
      <c r="B60239">
        <v>39.418903999999998</v>
      </c>
    </row>
    <row r="60240" spans="1:2" x14ac:dyDescent="0.25">
      <c r="A60240">
        <v>16021.855</v>
      </c>
      <c r="B60240">
        <v>39.418142000000003</v>
      </c>
    </row>
    <row r="60241" spans="1:2" x14ac:dyDescent="0.25">
      <c r="A60241">
        <v>16021.86</v>
      </c>
      <c r="B60241">
        <v>39.417380000000001</v>
      </c>
    </row>
    <row r="60242" spans="1:2" x14ac:dyDescent="0.25">
      <c r="A60242">
        <v>16021.865</v>
      </c>
      <c r="B60242">
        <v>39.416618</v>
      </c>
    </row>
    <row r="60243" spans="1:2" x14ac:dyDescent="0.25">
      <c r="A60243">
        <v>16021.87</v>
      </c>
      <c r="B60243">
        <v>39.415857000000003</v>
      </c>
    </row>
    <row r="60244" spans="1:2" x14ac:dyDescent="0.25">
      <c r="A60244">
        <v>16021.875</v>
      </c>
      <c r="B60244">
        <v>39.415095999999998</v>
      </c>
    </row>
    <row r="60245" spans="1:2" x14ac:dyDescent="0.25">
      <c r="A60245">
        <v>16021.88</v>
      </c>
      <c r="B60245">
        <v>39.414335000000001</v>
      </c>
    </row>
    <row r="60246" spans="1:2" x14ac:dyDescent="0.25">
      <c r="A60246">
        <v>16021.885</v>
      </c>
      <c r="B60246">
        <v>39.413575000000002</v>
      </c>
    </row>
    <row r="60247" spans="1:2" x14ac:dyDescent="0.25">
      <c r="A60247">
        <v>16021.89</v>
      </c>
      <c r="B60247">
        <v>39.412815000000002</v>
      </c>
    </row>
    <row r="60248" spans="1:2" x14ac:dyDescent="0.25">
      <c r="A60248">
        <v>16021.895</v>
      </c>
      <c r="B60248">
        <v>39.412056</v>
      </c>
    </row>
    <row r="60249" spans="1:2" x14ac:dyDescent="0.25">
      <c r="A60249">
        <v>16021.9</v>
      </c>
      <c r="B60249">
        <v>39.411296</v>
      </c>
    </row>
    <row r="60250" spans="1:2" x14ac:dyDescent="0.25">
      <c r="A60250">
        <v>16021.905000000001</v>
      </c>
      <c r="B60250">
        <v>39.410536999999998</v>
      </c>
    </row>
    <row r="60251" spans="1:2" x14ac:dyDescent="0.25">
      <c r="A60251">
        <v>16021.91</v>
      </c>
      <c r="B60251">
        <v>39.409778000000003</v>
      </c>
    </row>
    <row r="60252" spans="1:2" x14ac:dyDescent="0.25">
      <c r="A60252">
        <v>16021.915000000001</v>
      </c>
      <c r="B60252">
        <v>39.409019999999998</v>
      </c>
    </row>
    <row r="60253" spans="1:2" x14ac:dyDescent="0.25">
      <c r="A60253">
        <v>16021.92</v>
      </c>
      <c r="B60253">
        <v>39.408262000000001</v>
      </c>
    </row>
    <row r="60254" spans="1:2" x14ac:dyDescent="0.25">
      <c r="A60254">
        <v>16021.924999999999</v>
      </c>
      <c r="B60254">
        <v>39.407504000000003</v>
      </c>
    </row>
    <row r="60255" spans="1:2" x14ac:dyDescent="0.25">
      <c r="A60255">
        <v>16021.93</v>
      </c>
      <c r="B60255">
        <v>39.406745999999998</v>
      </c>
    </row>
    <row r="60256" spans="1:2" x14ac:dyDescent="0.25">
      <c r="A60256">
        <v>16021.934999999999</v>
      </c>
      <c r="B60256">
        <v>39.405988999999998</v>
      </c>
    </row>
    <row r="60257" spans="1:2" x14ac:dyDescent="0.25">
      <c r="A60257">
        <v>16021.94</v>
      </c>
      <c r="B60257">
        <v>39.405231999999998</v>
      </c>
    </row>
    <row r="60258" spans="1:2" x14ac:dyDescent="0.25">
      <c r="A60258">
        <v>16021.945</v>
      </c>
      <c r="B60258">
        <v>39.404476000000003</v>
      </c>
    </row>
    <row r="60259" spans="1:2" x14ac:dyDescent="0.25">
      <c r="A60259">
        <v>16021.95</v>
      </c>
      <c r="B60259">
        <v>39.40372</v>
      </c>
    </row>
    <row r="60260" spans="1:2" x14ac:dyDescent="0.25">
      <c r="A60260">
        <v>16021.955</v>
      </c>
      <c r="B60260">
        <v>39.402963999999997</v>
      </c>
    </row>
    <row r="60261" spans="1:2" x14ac:dyDescent="0.25">
      <c r="A60261">
        <v>16021.96</v>
      </c>
      <c r="B60261">
        <v>39.402208000000002</v>
      </c>
    </row>
    <row r="60262" spans="1:2" x14ac:dyDescent="0.25">
      <c r="A60262">
        <v>16021.965</v>
      </c>
      <c r="B60262">
        <v>39.401452999999997</v>
      </c>
    </row>
    <row r="60263" spans="1:2" x14ac:dyDescent="0.25">
      <c r="A60263">
        <v>16021.97</v>
      </c>
      <c r="B60263">
        <v>39.400697000000001</v>
      </c>
    </row>
    <row r="60264" spans="1:2" x14ac:dyDescent="0.25">
      <c r="A60264">
        <v>16021.975</v>
      </c>
      <c r="B60264">
        <v>39.399943</v>
      </c>
    </row>
    <row r="60265" spans="1:2" x14ac:dyDescent="0.25">
      <c r="A60265">
        <v>16021.98</v>
      </c>
      <c r="B60265">
        <v>39.399188000000002</v>
      </c>
    </row>
    <row r="60266" spans="1:2" x14ac:dyDescent="0.25">
      <c r="A60266">
        <v>16021.985000000001</v>
      </c>
      <c r="B60266">
        <v>39.398434000000002</v>
      </c>
    </row>
    <row r="60267" spans="1:2" x14ac:dyDescent="0.25">
      <c r="A60267">
        <v>16021.99</v>
      </c>
      <c r="B60267">
        <v>39.397680000000001</v>
      </c>
    </row>
    <row r="60268" spans="1:2" x14ac:dyDescent="0.25">
      <c r="A60268">
        <v>16021.995000000001</v>
      </c>
      <c r="B60268">
        <v>39.396926999999998</v>
      </c>
    </row>
    <row r="60269" spans="1:2" x14ac:dyDescent="0.25">
      <c r="A60269">
        <v>16022</v>
      </c>
      <c r="B60269">
        <v>39.396174000000002</v>
      </c>
    </row>
    <row r="60270" spans="1:2" x14ac:dyDescent="0.25">
      <c r="A60270">
        <v>16022.004999999999</v>
      </c>
      <c r="B60270">
        <v>39.395420999999999</v>
      </c>
    </row>
    <row r="60271" spans="1:2" x14ac:dyDescent="0.25">
      <c r="A60271">
        <v>16022.01</v>
      </c>
      <c r="B60271">
        <v>39.394668000000003</v>
      </c>
    </row>
    <row r="60272" spans="1:2" x14ac:dyDescent="0.25">
      <c r="A60272">
        <v>16022.014999999999</v>
      </c>
      <c r="B60272">
        <v>39.393915999999997</v>
      </c>
    </row>
    <row r="60273" spans="1:2" x14ac:dyDescent="0.25">
      <c r="A60273">
        <v>16022.02</v>
      </c>
      <c r="B60273">
        <v>39.393163999999999</v>
      </c>
    </row>
    <row r="60274" spans="1:2" x14ac:dyDescent="0.25">
      <c r="A60274">
        <v>16022.025</v>
      </c>
      <c r="B60274">
        <v>39.392412</v>
      </c>
    </row>
    <row r="60275" spans="1:2" x14ac:dyDescent="0.25">
      <c r="A60275">
        <v>16022.03</v>
      </c>
      <c r="B60275">
        <v>39.391660999999999</v>
      </c>
    </row>
    <row r="60276" spans="1:2" x14ac:dyDescent="0.25">
      <c r="A60276">
        <v>16022.035</v>
      </c>
      <c r="B60276">
        <v>39.390909999999998</v>
      </c>
    </row>
    <row r="60277" spans="1:2" x14ac:dyDescent="0.25">
      <c r="A60277">
        <v>16022.04</v>
      </c>
      <c r="B60277">
        <v>39.390158999999997</v>
      </c>
    </row>
    <row r="60278" spans="1:2" x14ac:dyDescent="0.25">
      <c r="A60278">
        <v>16022.045</v>
      </c>
      <c r="B60278">
        <v>39.389408000000003</v>
      </c>
    </row>
    <row r="60279" spans="1:2" x14ac:dyDescent="0.25">
      <c r="A60279">
        <v>16022.05</v>
      </c>
      <c r="B60279">
        <v>39.388658</v>
      </c>
    </row>
    <row r="60280" spans="1:2" x14ac:dyDescent="0.25">
      <c r="A60280">
        <v>16022.055</v>
      </c>
      <c r="B60280">
        <v>39.387908000000003</v>
      </c>
    </row>
    <row r="60281" spans="1:2" x14ac:dyDescent="0.25">
      <c r="A60281">
        <v>16022.06</v>
      </c>
      <c r="B60281">
        <v>39.387158999999997</v>
      </c>
    </row>
    <row r="60282" spans="1:2" x14ac:dyDescent="0.25">
      <c r="A60282">
        <v>16022.065000000001</v>
      </c>
      <c r="B60282">
        <v>39.386409999999998</v>
      </c>
    </row>
    <row r="60283" spans="1:2" x14ac:dyDescent="0.25">
      <c r="A60283">
        <v>16022.07</v>
      </c>
      <c r="B60283">
        <v>39.385660999999999</v>
      </c>
    </row>
    <row r="60284" spans="1:2" x14ac:dyDescent="0.25">
      <c r="A60284">
        <v>16022.075000000001</v>
      </c>
      <c r="B60284">
        <v>39.384912</v>
      </c>
    </row>
    <row r="60285" spans="1:2" x14ac:dyDescent="0.25">
      <c r="A60285">
        <v>16022.08</v>
      </c>
      <c r="B60285">
        <v>39.384163999999998</v>
      </c>
    </row>
    <row r="60286" spans="1:2" x14ac:dyDescent="0.25">
      <c r="A60286">
        <v>16022.084999999999</v>
      </c>
      <c r="B60286">
        <v>39.383415999999997</v>
      </c>
    </row>
    <row r="60287" spans="1:2" x14ac:dyDescent="0.25">
      <c r="A60287">
        <v>16022.09</v>
      </c>
      <c r="B60287">
        <v>39.382668000000002</v>
      </c>
    </row>
    <row r="60288" spans="1:2" x14ac:dyDescent="0.25">
      <c r="A60288">
        <v>16022.094999999999</v>
      </c>
      <c r="B60288">
        <v>39.381920000000001</v>
      </c>
    </row>
    <row r="60289" spans="1:2" x14ac:dyDescent="0.25">
      <c r="A60289">
        <v>16022.1</v>
      </c>
      <c r="B60289">
        <v>39.381172999999997</v>
      </c>
    </row>
    <row r="60290" spans="1:2" x14ac:dyDescent="0.25">
      <c r="A60290">
        <v>16022.105</v>
      </c>
      <c r="B60290">
        <v>39.380426</v>
      </c>
    </row>
    <row r="60291" spans="1:2" x14ac:dyDescent="0.25">
      <c r="A60291">
        <v>16022.11</v>
      </c>
      <c r="B60291">
        <v>39.37968</v>
      </c>
    </row>
    <row r="60292" spans="1:2" x14ac:dyDescent="0.25">
      <c r="A60292">
        <v>16022.115</v>
      </c>
      <c r="B60292">
        <v>39.378934000000001</v>
      </c>
    </row>
    <row r="60293" spans="1:2" x14ac:dyDescent="0.25">
      <c r="A60293">
        <v>16022.12</v>
      </c>
      <c r="B60293">
        <v>39.378188000000002</v>
      </c>
    </row>
    <row r="60294" spans="1:2" x14ac:dyDescent="0.25">
      <c r="A60294">
        <v>16022.125</v>
      </c>
      <c r="B60294">
        <v>39.377442000000002</v>
      </c>
    </row>
    <row r="60295" spans="1:2" x14ac:dyDescent="0.25">
      <c r="A60295">
        <v>16022.13</v>
      </c>
      <c r="B60295">
        <v>39.376697</v>
      </c>
    </row>
    <row r="60296" spans="1:2" x14ac:dyDescent="0.25">
      <c r="A60296">
        <v>16022.135</v>
      </c>
      <c r="B60296">
        <v>39.375951999999998</v>
      </c>
    </row>
    <row r="60297" spans="1:2" x14ac:dyDescent="0.25">
      <c r="A60297">
        <v>16022.14</v>
      </c>
      <c r="B60297">
        <v>39.375207000000003</v>
      </c>
    </row>
    <row r="60298" spans="1:2" x14ac:dyDescent="0.25">
      <c r="A60298">
        <v>16022.145</v>
      </c>
      <c r="B60298">
        <v>39.374462999999999</v>
      </c>
    </row>
    <row r="60299" spans="1:2" x14ac:dyDescent="0.25">
      <c r="A60299">
        <v>16022.15</v>
      </c>
      <c r="B60299">
        <v>39.373717999999997</v>
      </c>
    </row>
    <row r="60300" spans="1:2" x14ac:dyDescent="0.25">
      <c r="A60300">
        <v>16022.155000000001</v>
      </c>
      <c r="B60300">
        <v>39.372974999999997</v>
      </c>
    </row>
    <row r="60301" spans="1:2" x14ac:dyDescent="0.25">
      <c r="A60301">
        <v>16022.16</v>
      </c>
      <c r="B60301">
        <v>39.372230999999999</v>
      </c>
    </row>
    <row r="60302" spans="1:2" x14ac:dyDescent="0.25">
      <c r="A60302">
        <v>16022.165000000001</v>
      </c>
      <c r="B60302">
        <v>39.371487999999999</v>
      </c>
    </row>
    <row r="60303" spans="1:2" x14ac:dyDescent="0.25">
      <c r="A60303">
        <v>16022.17</v>
      </c>
      <c r="B60303">
        <v>39.370744999999999</v>
      </c>
    </row>
    <row r="60304" spans="1:2" x14ac:dyDescent="0.25">
      <c r="A60304">
        <v>16022.174999999999</v>
      </c>
      <c r="B60304">
        <v>39.370001999999999</v>
      </c>
    </row>
    <row r="60305" spans="1:2" x14ac:dyDescent="0.25">
      <c r="A60305">
        <v>16022.18</v>
      </c>
      <c r="B60305">
        <v>39.369259999999997</v>
      </c>
    </row>
    <row r="60306" spans="1:2" x14ac:dyDescent="0.25">
      <c r="A60306">
        <v>16022.184999999999</v>
      </c>
      <c r="B60306">
        <v>39.368518000000002</v>
      </c>
    </row>
    <row r="60307" spans="1:2" x14ac:dyDescent="0.25">
      <c r="A60307">
        <v>16022.19</v>
      </c>
      <c r="B60307">
        <v>39.367775999999999</v>
      </c>
    </row>
    <row r="60308" spans="1:2" x14ac:dyDescent="0.25">
      <c r="A60308">
        <v>16022.195</v>
      </c>
      <c r="B60308">
        <v>39.367035000000001</v>
      </c>
    </row>
    <row r="60309" spans="1:2" x14ac:dyDescent="0.25">
      <c r="A60309">
        <v>16022.2</v>
      </c>
      <c r="B60309">
        <v>39.366294000000003</v>
      </c>
    </row>
    <row r="60310" spans="1:2" x14ac:dyDescent="0.25">
      <c r="A60310">
        <v>16022.205</v>
      </c>
      <c r="B60310">
        <v>39.365552999999998</v>
      </c>
    </row>
    <row r="60311" spans="1:2" x14ac:dyDescent="0.25">
      <c r="A60311">
        <v>16022.21</v>
      </c>
      <c r="B60311">
        <v>39.364812000000001</v>
      </c>
    </row>
    <row r="60312" spans="1:2" x14ac:dyDescent="0.25">
      <c r="A60312">
        <v>16022.215</v>
      </c>
      <c r="B60312">
        <v>39.364072</v>
      </c>
    </row>
    <row r="60313" spans="1:2" x14ac:dyDescent="0.25">
      <c r="A60313">
        <v>16022.22</v>
      </c>
      <c r="B60313">
        <v>39.363332</v>
      </c>
    </row>
    <row r="60314" spans="1:2" x14ac:dyDescent="0.25">
      <c r="A60314">
        <v>16022.225</v>
      </c>
      <c r="B60314">
        <v>39.362592999999997</v>
      </c>
    </row>
    <row r="60315" spans="1:2" x14ac:dyDescent="0.25">
      <c r="A60315">
        <v>16022.23</v>
      </c>
      <c r="B60315">
        <v>39.361853000000004</v>
      </c>
    </row>
    <row r="60316" spans="1:2" x14ac:dyDescent="0.25">
      <c r="A60316">
        <v>16022.235000000001</v>
      </c>
      <c r="B60316">
        <v>39.361114000000001</v>
      </c>
    </row>
    <row r="60317" spans="1:2" x14ac:dyDescent="0.25">
      <c r="A60317">
        <v>16022.24</v>
      </c>
      <c r="B60317">
        <v>39.360374999999998</v>
      </c>
    </row>
    <row r="60318" spans="1:2" x14ac:dyDescent="0.25">
      <c r="A60318">
        <v>16022.245000000001</v>
      </c>
      <c r="B60318">
        <v>39.359636999999999</v>
      </c>
    </row>
    <row r="60319" spans="1:2" x14ac:dyDescent="0.25">
      <c r="A60319">
        <v>16022.25</v>
      </c>
      <c r="B60319">
        <v>39.358899000000001</v>
      </c>
    </row>
    <row r="60320" spans="1:2" x14ac:dyDescent="0.25">
      <c r="A60320">
        <v>16022.254999999999</v>
      </c>
      <c r="B60320">
        <v>39.358161000000003</v>
      </c>
    </row>
    <row r="60321" spans="1:2" x14ac:dyDescent="0.25">
      <c r="A60321">
        <v>16022.26</v>
      </c>
      <c r="B60321">
        <v>39.357422999999997</v>
      </c>
    </row>
    <row r="60322" spans="1:2" x14ac:dyDescent="0.25">
      <c r="A60322">
        <v>16022.264999999999</v>
      </c>
      <c r="B60322">
        <v>39.356686000000003</v>
      </c>
    </row>
    <row r="60323" spans="1:2" x14ac:dyDescent="0.25">
      <c r="A60323">
        <v>16022.27</v>
      </c>
      <c r="B60323">
        <v>39.355949000000003</v>
      </c>
    </row>
    <row r="60324" spans="1:2" x14ac:dyDescent="0.25">
      <c r="A60324">
        <v>16022.275</v>
      </c>
      <c r="B60324">
        <v>39.355212999999999</v>
      </c>
    </row>
    <row r="60325" spans="1:2" x14ac:dyDescent="0.25">
      <c r="A60325">
        <v>16022.28</v>
      </c>
      <c r="B60325">
        <v>39.354475999999998</v>
      </c>
    </row>
    <row r="60326" spans="1:2" x14ac:dyDescent="0.25">
      <c r="A60326">
        <v>16022.285</v>
      </c>
      <c r="B60326">
        <v>39.353740000000002</v>
      </c>
    </row>
    <row r="60327" spans="1:2" x14ac:dyDescent="0.25">
      <c r="A60327">
        <v>16022.29</v>
      </c>
      <c r="B60327">
        <v>39.353003999999999</v>
      </c>
    </row>
    <row r="60328" spans="1:2" x14ac:dyDescent="0.25">
      <c r="A60328">
        <v>16022.295</v>
      </c>
      <c r="B60328">
        <v>39.352269</v>
      </c>
    </row>
    <row r="60329" spans="1:2" x14ac:dyDescent="0.25">
      <c r="A60329">
        <v>16022.3</v>
      </c>
      <c r="B60329">
        <v>39.351534000000001</v>
      </c>
    </row>
    <row r="60330" spans="1:2" x14ac:dyDescent="0.25">
      <c r="A60330">
        <v>16022.305</v>
      </c>
      <c r="B60330">
        <v>39.350799000000002</v>
      </c>
    </row>
    <row r="60331" spans="1:2" x14ac:dyDescent="0.25">
      <c r="A60331">
        <v>16022.31</v>
      </c>
      <c r="B60331">
        <v>39.350064000000003</v>
      </c>
    </row>
    <row r="60332" spans="1:2" x14ac:dyDescent="0.25">
      <c r="A60332">
        <v>16022.315000000001</v>
      </c>
      <c r="B60332">
        <v>39.349330000000002</v>
      </c>
    </row>
    <row r="60333" spans="1:2" x14ac:dyDescent="0.25">
      <c r="A60333">
        <v>16022.32</v>
      </c>
      <c r="B60333">
        <v>39.348596000000001</v>
      </c>
    </row>
    <row r="60334" spans="1:2" x14ac:dyDescent="0.25">
      <c r="A60334">
        <v>16022.325000000001</v>
      </c>
      <c r="B60334">
        <v>39.347861999999999</v>
      </c>
    </row>
    <row r="60335" spans="1:2" x14ac:dyDescent="0.25">
      <c r="A60335">
        <v>16022.33</v>
      </c>
      <c r="B60335">
        <v>39.347129000000002</v>
      </c>
    </row>
    <row r="60336" spans="1:2" x14ac:dyDescent="0.25">
      <c r="A60336">
        <v>16022.334999999999</v>
      </c>
      <c r="B60336">
        <v>39.346395999999999</v>
      </c>
    </row>
    <row r="60337" spans="1:2" x14ac:dyDescent="0.25">
      <c r="A60337">
        <v>16022.34</v>
      </c>
      <c r="B60337">
        <v>39.345663000000002</v>
      </c>
    </row>
    <row r="60338" spans="1:2" x14ac:dyDescent="0.25">
      <c r="A60338">
        <v>16022.344999999999</v>
      </c>
      <c r="B60338">
        <v>39.344929999999998</v>
      </c>
    </row>
    <row r="60339" spans="1:2" x14ac:dyDescent="0.25">
      <c r="A60339">
        <v>16022.35</v>
      </c>
      <c r="B60339">
        <v>39.344197999999999</v>
      </c>
    </row>
    <row r="60340" spans="1:2" x14ac:dyDescent="0.25">
      <c r="A60340">
        <v>16022.355</v>
      </c>
      <c r="B60340">
        <v>39.343465999999999</v>
      </c>
    </row>
    <row r="60341" spans="1:2" x14ac:dyDescent="0.25">
      <c r="A60341">
        <v>16022.36</v>
      </c>
      <c r="B60341">
        <v>39.342734</v>
      </c>
    </row>
    <row r="60342" spans="1:2" x14ac:dyDescent="0.25">
      <c r="A60342">
        <v>16022.365</v>
      </c>
      <c r="B60342">
        <v>39.342002999999998</v>
      </c>
    </row>
    <row r="60343" spans="1:2" x14ac:dyDescent="0.25">
      <c r="A60343">
        <v>16022.37</v>
      </c>
      <c r="B60343">
        <v>39.341271999999996</v>
      </c>
    </row>
    <row r="60344" spans="1:2" x14ac:dyDescent="0.25">
      <c r="A60344">
        <v>16022.375</v>
      </c>
      <c r="B60344">
        <v>39.340541000000002</v>
      </c>
    </row>
    <row r="60345" spans="1:2" x14ac:dyDescent="0.25">
      <c r="A60345">
        <v>16022.38</v>
      </c>
      <c r="B60345">
        <v>39.339810999999997</v>
      </c>
    </row>
    <row r="60346" spans="1:2" x14ac:dyDescent="0.25">
      <c r="A60346">
        <v>16022.385</v>
      </c>
      <c r="B60346">
        <v>39.339080000000003</v>
      </c>
    </row>
    <row r="60347" spans="1:2" x14ac:dyDescent="0.25">
      <c r="A60347">
        <v>16022.39</v>
      </c>
      <c r="B60347">
        <v>39.338349999999998</v>
      </c>
    </row>
    <row r="60348" spans="1:2" x14ac:dyDescent="0.25">
      <c r="A60348">
        <v>16022.395</v>
      </c>
      <c r="B60348">
        <v>39.337620999999999</v>
      </c>
    </row>
    <row r="60349" spans="1:2" x14ac:dyDescent="0.25">
      <c r="A60349">
        <v>16022.4</v>
      </c>
      <c r="B60349">
        <v>39.336891000000001</v>
      </c>
    </row>
    <row r="60350" spans="1:2" x14ac:dyDescent="0.25">
      <c r="A60350">
        <v>16022.405000000001</v>
      </c>
      <c r="B60350">
        <v>39.336162000000002</v>
      </c>
    </row>
    <row r="60351" spans="1:2" x14ac:dyDescent="0.25">
      <c r="A60351">
        <v>16022.41</v>
      </c>
      <c r="B60351">
        <v>39.335433999999999</v>
      </c>
    </row>
    <row r="60352" spans="1:2" x14ac:dyDescent="0.25">
      <c r="A60352">
        <v>16022.415000000001</v>
      </c>
      <c r="B60352">
        <v>39.334705</v>
      </c>
    </row>
    <row r="60353" spans="1:2" x14ac:dyDescent="0.25">
      <c r="A60353">
        <v>16022.42</v>
      </c>
      <c r="B60353">
        <v>39.333976999999997</v>
      </c>
    </row>
    <row r="60354" spans="1:2" x14ac:dyDescent="0.25">
      <c r="A60354">
        <v>16022.424999999999</v>
      </c>
      <c r="B60354">
        <v>39.333249000000002</v>
      </c>
    </row>
    <row r="60355" spans="1:2" x14ac:dyDescent="0.25">
      <c r="A60355">
        <v>16022.43</v>
      </c>
      <c r="B60355">
        <v>39.332521999999997</v>
      </c>
    </row>
    <row r="60356" spans="1:2" x14ac:dyDescent="0.25">
      <c r="A60356">
        <v>16022.434999999999</v>
      </c>
      <c r="B60356">
        <v>39.331794000000002</v>
      </c>
    </row>
    <row r="60357" spans="1:2" x14ac:dyDescent="0.25">
      <c r="A60357">
        <v>16022.44</v>
      </c>
      <c r="B60357">
        <v>39.331066999999997</v>
      </c>
    </row>
    <row r="60358" spans="1:2" x14ac:dyDescent="0.25">
      <c r="A60358">
        <v>16022.445</v>
      </c>
      <c r="B60358">
        <v>39.330340999999997</v>
      </c>
    </row>
    <row r="60359" spans="1:2" x14ac:dyDescent="0.25">
      <c r="A60359">
        <v>16022.45</v>
      </c>
      <c r="B60359">
        <v>39.329613999999999</v>
      </c>
    </row>
    <row r="60360" spans="1:2" x14ac:dyDescent="0.25">
      <c r="A60360">
        <v>16022.455</v>
      </c>
      <c r="B60360">
        <v>39.328887999999999</v>
      </c>
    </row>
    <row r="60361" spans="1:2" x14ac:dyDescent="0.25">
      <c r="A60361">
        <v>16022.46</v>
      </c>
      <c r="B60361">
        <v>39.328161999999999</v>
      </c>
    </row>
    <row r="60362" spans="1:2" x14ac:dyDescent="0.25">
      <c r="A60362">
        <v>16022.465</v>
      </c>
      <c r="B60362">
        <v>39.327437000000003</v>
      </c>
    </row>
    <row r="60363" spans="1:2" x14ac:dyDescent="0.25">
      <c r="A60363">
        <v>16022.47</v>
      </c>
      <c r="B60363">
        <v>39.326711000000003</v>
      </c>
    </row>
    <row r="60364" spans="1:2" x14ac:dyDescent="0.25">
      <c r="A60364">
        <v>16022.475</v>
      </c>
      <c r="B60364">
        <v>39.325986</v>
      </c>
    </row>
    <row r="60365" spans="1:2" x14ac:dyDescent="0.25">
      <c r="A60365">
        <v>16022.48</v>
      </c>
      <c r="B60365">
        <v>39.325262000000002</v>
      </c>
    </row>
    <row r="60366" spans="1:2" x14ac:dyDescent="0.25">
      <c r="A60366">
        <v>16022.485000000001</v>
      </c>
      <c r="B60366">
        <v>39.324536999999999</v>
      </c>
    </row>
    <row r="60367" spans="1:2" x14ac:dyDescent="0.25">
      <c r="A60367">
        <v>16022.49</v>
      </c>
      <c r="B60367">
        <v>39.323813000000001</v>
      </c>
    </row>
    <row r="60368" spans="1:2" x14ac:dyDescent="0.25">
      <c r="A60368">
        <v>16022.495000000001</v>
      </c>
      <c r="B60368">
        <v>39.323089000000003</v>
      </c>
    </row>
    <row r="60369" spans="1:2" x14ac:dyDescent="0.25">
      <c r="A60369">
        <v>16022.5</v>
      </c>
      <c r="B60369">
        <v>39.322366000000002</v>
      </c>
    </row>
    <row r="60370" spans="1:2" x14ac:dyDescent="0.25">
      <c r="A60370">
        <v>16022.504999999999</v>
      </c>
      <c r="B60370">
        <v>39.321641999999997</v>
      </c>
    </row>
    <row r="60371" spans="1:2" x14ac:dyDescent="0.25">
      <c r="A60371">
        <v>16022.51</v>
      </c>
      <c r="B60371">
        <v>39.320919000000004</v>
      </c>
    </row>
    <row r="60372" spans="1:2" x14ac:dyDescent="0.25">
      <c r="A60372">
        <v>16022.514999999999</v>
      </c>
      <c r="B60372">
        <v>39.320197</v>
      </c>
    </row>
    <row r="60373" spans="1:2" x14ac:dyDescent="0.25">
      <c r="A60373">
        <v>16022.52</v>
      </c>
      <c r="B60373">
        <v>39.319474</v>
      </c>
    </row>
    <row r="60374" spans="1:2" x14ac:dyDescent="0.25">
      <c r="A60374">
        <v>16022.525</v>
      </c>
      <c r="B60374">
        <v>39.318752000000003</v>
      </c>
    </row>
    <row r="60375" spans="1:2" x14ac:dyDescent="0.25">
      <c r="A60375">
        <v>16022.53</v>
      </c>
      <c r="B60375">
        <v>39.31803</v>
      </c>
    </row>
    <row r="60376" spans="1:2" x14ac:dyDescent="0.25">
      <c r="A60376">
        <v>16022.535</v>
      </c>
      <c r="B60376">
        <v>39.317309000000002</v>
      </c>
    </row>
    <row r="60377" spans="1:2" x14ac:dyDescent="0.25">
      <c r="A60377">
        <v>16022.54</v>
      </c>
      <c r="B60377">
        <v>39.316586999999998</v>
      </c>
    </row>
    <row r="60378" spans="1:2" x14ac:dyDescent="0.25">
      <c r="A60378">
        <v>16022.545</v>
      </c>
      <c r="B60378">
        <v>39.315866</v>
      </c>
    </row>
    <row r="60379" spans="1:2" x14ac:dyDescent="0.25">
      <c r="A60379">
        <v>16022.55</v>
      </c>
      <c r="B60379">
        <v>39.315145999999999</v>
      </c>
    </row>
    <row r="60380" spans="1:2" x14ac:dyDescent="0.25">
      <c r="A60380">
        <v>16022.555</v>
      </c>
      <c r="B60380">
        <v>39.314425</v>
      </c>
    </row>
    <row r="60381" spans="1:2" x14ac:dyDescent="0.25">
      <c r="A60381">
        <v>16022.56</v>
      </c>
      <c r="B60381">
        <v>39.313704999999999</v>
      </c>
    </row>
    <row r="60382" spans="1:2" x14ac:dyDescent="0.25">
      <c r="A60382">
        <v>16022.565000000001</v>
      </c>
      <c r="B60382">
        <v>39.312984999999998</v>
      </c>
    </row>
    <row r="60383" spans="1:2" x14ac:dyDescent="0.25">
      <c r="A60383">
        <v>16022.57</v>
      </c>
      <c r="B60383">
        <v>39.312266000000001</v>
      </c>
    </row>
    <row r="60384" spans="1:2" x14ac:dyDescent="0.25">
      <c r="A60384">
        <v>16022.575000000001</v>
      </c>
      <c r="B60384">
        <v>39.311546999999997</v>
      </c>
    </row>
    <row r="60385" spans="1:2" x14ac:dyDescent="0.25">
      <c r="A60385">
        <v>16022.58</v>
      </c>
      <c r="B60385">
        <v>39.310828000000001</v>
      </c>
    </row>
    <row r="60386" spans="1:2" x14ac:dyDescent="0.25">
      <c r="A60386">
        <v>16022.584999999999</v>
      </c>
      <c r="B60386">
        <v>39.310108999999997</v>
      </c>
    </row>
    <row r="60387" spans="1:2" x14ac:dyDescent="0.25">
      <c r="A60387">
        <v>16022.59</v>
      </c>
      <c r="B60387">
        <v>39.30939</v>
      </c>
    </row>
    <row r="60388" spans="1:2" x14ac:dyDescent="0.25">
      <c r="A60388">
        <v>16022.594999999999</v>
      </c>
      <c r="B60388">
        <v>39.308672000000001</v>
      </c>
    </row>
    <row r="60389" spans="1:2" x14ac:dyDescent="0.25">
      <c r="A60389">
        <v>16022.6</v>
      </c>
      <c r="B60389">
        <v>39.307954000000002</v>
      </c>
    </row>
    <row r="60390" spans="1:2" x14ac:dyDescent="0.25">
      <c r="A60390">
        <v>16022.605</v>
      </c>
      <c r="B60390">
        <v>39.307237000000001</v>
      </c>
    </row>
    <row r="60391" spans="1:2" x14ac:dyDescent="0.25">
      <c r="A60391">
        <v>16022.61</v>
      </c>
      <c r="B60391">
        <v>39.306519000000002</v>
      </c>
    </row>
    <row r="60392" spans="1:2" x14ac:dyDescent="0.25">
      <c r="A60392">
        <v>16022.615</v>
      </c>
      <c r="B60392">
        <v>39.305802</v>
      </c>
    </row>
    <row r="60393" spans="1:2" x14ac:dyDescent="0.25">
      <c r="A60393">
        <v>16022.62</v>
      </c>
      <c r="B60393">
        <v>39.305086000000003</v>
      </c>
    </row>
    <row r="60394" spans="1:2" x14ac:dyDescent="0.25">
      <c r="A60394">
        <v>16022.625</v>
      </c>
      <c r="B60394">
        <v>39.304369000000001</v>
      </c>
    </row>
    <row r="60395" spans="1:2" x14ac:dyDescent="0.25">
      <c r="A60395">
        <v>16022.63</v>
      </c>
      <c r="B60395">
        <v>39.303652999999997</v>
      </c>
    </row>
    <row r="60396" spans="1:2" x14ac:dyDescent="0.25">
      <c r="A60396">
        <v>16022.635</v>
      </c>
      <c r="B60396">
        <v>39.302937</v>
      </c>
    </row>
    <row r="60397" spans="1:2" x14ac:dyDescent="0.25">
      <c r="A60397">
        <v>16022.64</v>
      </c>
      <c r="B60397">
        <v>39.302222</v>
      </c>
    </row>
    <row r="60398" spans="1:2" x14ac:dyDescent="0.25">
      <c r="A60398">
        <v>16022.645</v>
      </c>
      <c r="B60398">
        <v>39.301506000000003</v>
      </c>
    </row>
    <row r="60399" spans="1:2" x14ac:dyDescent="0.25">
      <c r="A60399">
        <v>16022.65</v>
      </c>
      <c r="B60399">
        <v>39.300790999999997</v>
      </c>
    </row>
    <row r="60400" spans="1:2" x14ac:dyDescent="0.25">
      <c r="A60400">
        <v>16022.655000000001</v>
      </c>
      <c r="B60400">
        <v>39.300075999999997</v>
      </c>
    </row>
    <row r="60401" spans="1:2" x14ac:dyDescent="0.25">
      <c r="A60401">
        <v>16022.66</v>
      </c>
      <c r="B60401">
        <v>39.299362000000002</v>
      </c>
    </row>
    <row r="60402" spans="1:2" x14ac:dyDescent="0.25">
      <c r="A60402">
        <v>16022.665000000001</v>
      </c>
      <c r="B60402">
        <v>39.298648</v>
      </c>
    </row>
    <row r="60403" spans="1:2" x14ac:dyDescent="0.25">
      <c r="A60403">
        <v>16022.67</v>
      </c>
      <c r="B60403">
        <v>39.297933999999998</v>
      </c>
    </row>
    <row r="60404" spans="1:2" x14ac:dyDescent="0.25">
      <c r="A60404">
        <v>16022.674999999999</v>
      </c>
      <c r="B60404">
        <v>39.297220000000003</v>
      </c>
    </row>
    <row r="60405" spans="1:2" x14ac:dyDescent="0.25">
      <c r="A60405">
        <v>16022.68</v>
      </c>
      <c r="B60405">
        <v>39.296506999999998</v>
      </c>
    </row>
    <row r="60406" spans="1:2" x14ac:dyDescent="0.25">
      <c r="A60406">
        <v>16022.684999999999</v>
      </c>
      <c r="B60406">
        <v>39.295794000000001</v>
      </c>
    </row>
    <row r="60407" spans="1:2" x14ac:dyDescent="0.25">
      <c r="A60407">
        <v>16022.69</v>
      </c>
      <c r="B60407">
        <v>39.295081000000003</v>
      </c>
    </row>
    <row r="60408" spans="1:2" x14ac:dyDescent="0.25">
      <c r="A60408">
        <v>16022.695</v>
      </c>
      <c r="B60408">
        <v>39.294367999999999</v>
      </c>
    </row>
    <row r="60409" spans="1:2" x14ac:dyDescent="0.25">
      <c r="A60409">
        <v>16022.7</v>
      </c>
      <c r="B60409">
        <v>39.293655999999999</v>
      </c>
    </row>
    <row r="60410" spans="1:2" x14ac:dyDescent="0.25">
      <c r="A60410">
        <v>16022.705</v>
      </c>
      <c r="B60410">
        <v>39.292943999999999</v>
      </c>
    </row>
    <row r="60411" spans="1:2" x14ac:dyDescent="0.25">
      <c r="A60411">
        <v>16022.71</v>
      </c>
      <c r="B60411">
        <v>39.292231999999998</v>
      </c>
    </row>
    <row r="60412" spans="1:2" x14ac:dyDescent="0.25">
      <c r="A60412">
        <v>16022.715</v>
      </c>
      <c r="B60412">
        <v>39.291521000000003</v>
      </c>
    </row>
    <row r="60413" spans="1:2" x14ac:dyDescent="0.25">
      <c r="A60413">
        <v>16022.72</v>
      </c>
      <c r="B60413">
        <v>39.29081</v>
      </c>
    </row>
    <row r="60414" spans="1:2" x14ac:dyDescent="0.25">
      <c r="A60414">
        <v>16022.725</v>
      </c>
      <c r="B60414">
        <v>39.290098999999998</v>
      </c>
    </row>
    <row r="60415" spans="1:2" x14ac:dyDescent="0.25">
      <c r="A60415">
        <v>16022.73</v>
      </c>
      <c r="B60415">
        <v>39.289388000000002</v>
      </c>
    </row>
    <row r="60416" spans="1:2" x14ac:dyDescent="0.25">
      <c r="A60416">
        <v>16022.735000000001</v>
      </c>
      <c r="B60416">
        <v>39.288677999999997</v>
      </c>
    </row>
    <row r="60417" spans="1:2" x14ac:dyDescent="0.25">
      <c r="A60417">
        <v>16022.74</v>
      </c>
      <c r="B60417">
        <v>39.287967999999999</v>
      </c>
    </row>
    <row r="60418" spans="1:2" x14ac:dyDescent="0.25">
      <c r="A60418">
        <v>16022.745000000001</v>
      </c>
      <c r="B60418">
        <v>39.287258000000001</v>
      </c>
    </row>
    <row r="60419" spans="1:2" x14ac:dyDescent="0.25">
      <c r="A60419">
        <v>16022.75</v>
      </c>
      <c r="B60419">
        <v>39.286549000000001</v>
      </c>
    </row>
    <row r="60420" spans="1:2" x14ac:dyDescent="0.25">
      <c r="A60420">
        <v>16022.754999999999</v>
      </c>
      <c r="B60420">
        <v>39.285839000000003</v>
      </c>
    </row>
    <row r="60421" spans="1:2" x14ac:dyDescent="0.25">
      <c r="A60421">
        <v>16022.76</v>
      </c>
      <c r="B60421">
        <v>39.285130000000002</v>
      </c>
    </row>
    <row r="60422" spans="1:2" x14ac:dyDescent="0.25">
      <c r="A60422">
        <v>16022.764999999999</v>
      </c>
      <c r="B60422">
        <v>39.284421999999999</v>
      </c>
    </row>
    <row r="60423" spans="1:2" x14ac:dyDescent="0.25">
      <c r="A60423">
        <v>16022.77</v>
      </c>
      <c r="B60423">
        <v>39.283712999999999</v>
      </c>
    </row>
    <row r="60424" spans="1:2" x14ac:dyDescent="0.25">
      <c r="A60424">
        <v>16022.775</v>
      </c>
      <c r="B60424">
        <v>39.283005000000003</v>
      </c>
    </row>
    <row r="60425" spans="1:2" x14ac:dyDescent="0.25">
      <c r="A60425">
        <v>16022.78</v>
      </c>
      <c r="B60425">
        <v>39.282297</v>
      </c>
    </row>
    <row r="60426" spans="1:2" x14ac:dyDescent="0.25">
      <c r="A60426">
        <v>16022.785</v>
      </c>
      <c r="B60426">
        <v>39.281590000000001</v>
      </c>
    </row>
    <row r="60427" spans="1:2" x14ac:dyDescent="0.25">
      <c r="A60427">
        <v>16022.79</v>
      </c>
      <c r="B60427">
        <v>39.280881999999998</v>
      </c>
    </row>
    <row r="60428" spans="1:2" x14ac:dyDescent="0.25">
      <c r="A60428">
        <v>16022.795</v>
      </c>
      <c r="B60428">
        <v>39.280175</v>
      </c>
    </row>
    <row r="60429" spans="1:2" x14ac:dyDescent="0.25">
      <c r="A60429">
        <v>16022.8</v>
      </c>
      <c r="B60429">
        <v>39.279468999999999</v>
      </c>
    </row>
    <row r="60430" spans="1:2" x14ac:dyDescent="0.25">
      <c r="A60430">
        <v>16022.805</v>
      </c>
      <c r="B60430">
        <v>39.278762</v>
      </c>
    </row>
    <row r="60431" spans="1:2" x14ac:dyDescent="0.25">
      <c r="A60431">
        <v>16022.81</v>
      </c>
      <c r="B60431">
        <v>39.278055999999999</v>
      </c>
    </row>
    <row r="60432" spans="1:2" x14ac:dyDescent="0.25">
      <c r="A60432">
        <v>16022.815000000001</v>
      </c>
      <c r="B60432">
        <v>39.277349999999998</v>
      </c>
    </row>
    <row r="60433" spans="1:2" x14ac:dyDescent="0.25">
      <c r="A60433">
        <v>16022.82</v>
      </c>
      <c r="B60433">
        <v>39.276643999999997</v>
      </c>
    </row>
    <row r="60434" spans="1:2" x14ac:dyDescent="0.25">
      <c r="A60434">
        <v>16022.825000000001</v>
      </c>
      <c r="B60434">
        <v>39.275939000000001</v>
      </c>
    </row>
    <row r="60435" spans="1:2" x14ac:dyDescent="0.25">
      <c r="A60435">
        <v>16022.83</v>
      </c>
      <c r="B60435">
        <v>39.275233999999998</v>
      </c>
    </row>
    <row r="60436" spans="1:2" x14ac:dyDescent="0.25">
      <c r="A60436">
        <v>16022.834999999999</v>
      </c>
      <c r="B60436">
        <v>39.274529000000001</v>
      </c>
    </row>
    <row r="60437" spans="1:2" x14ac:dyDescent="0.25">
      <c r="A60437">
        <v>16022.84</v>
      </c>
      <c r="B60437">
        <v>39.273823999999998</v>
      </c>
    </row>
    <row r="60438" spans="1:2" x14ac:dyDescent="0.25">
      <c r="A60438">
        <v>16022.844999999999</v>
      </c>
      <c r="B60438">
        <v>39.273119999999999</v>
      </c>
    </row>
    <row r="60439" spans="1:2" x14ac:dyDescent="0.25">
      <c r="A60439">
        <v>16022.85</v>
      </c>
      <c r="B60439">
        <v>39.272416</v>
      </c>
    </row>
    <row r="60440" spans="1:2" x14ac:dyDescent="0.25">
      <c r="A60440">
        <v>16022.855</v>
      </c>
      <c r="B60440">
        <v>39.271712000000001</v>
      </c>
    </row>
    <row r="60441" spans="1:2" x14ac:dyDescent="0.25">
      <c r="A60441">
        <v>16022.86</v>
      </c>
      <c r="B60441">
        <v>39.271008999999999</v>
      </c>
    </row>
    <row r="60442" spans="1:2" x14ac:dyDescent="0.25">
      <c r="A60442">
        <v>16022.865</v>
      </c>
      <c r="B60442">
        <v>39.270305999999998</v>
      </c>
    </row>
    <row r="60443" spans="1:2" x14ac:dyDescent="0.25">
      <c r="A60443">
        <v>16022.87</v>
      </c>
      <c r="B60443">
        <v>39.269602999999996</v>
      </c>
    </row>
    <row r="60444" spans="1:2" x14ac:dyDescent="0.25">
      <c r="A60444">
        <v>16022.875</v>
      </c>
      <c r="B60444">
        <v>39.268900000000002</v>
      </c>
    </row>
    <row r="60445" spans="1:2" x14ac:dyDescent="0.25">
      <c r="A60445">
        <v>16022.88</v>
      </c>
      <c r="B60445">
        <v>39.268197999999998</v>
      </c>
    </row>
    <row r="60446" spans="1:2" x14ac:dyDescent="0.25">
      <c r="A60446">
        <v>16022.885</v>
      </c>
      <c r="B60446">
        <v>39.267494999999997</v>
      </c>
    </row>
    <row r="60447" spans="1:2" x14ac:dyDescent="0.25">
      <c r="A60447">
        <v>16022.89</v>
      </c>
      <c r="B60447">
        <v>39.266793999999997</v>
      </c>
    </row>
    <row r="60448" spans="1:2" x14ac:dyDescent="0.25">
      <c r="A60448">
        <v>16022.895</v>
      </c>
      <c r="B60448">
        <v>39.266092</v>
      </c>
    </row>
    <row r="60449" spans="1:2" x14ac:dyDescent="0.25">
      <c r="A60449">
        <v>16022.9</v>
      </c>
      <c r="B60449">
        <v>39.265391000000001</v>
      </c>
    </row>
    <row r="60450" spans="1:2" x14ac:dyDescent="0.25">
      <c r="A60450">
        <v>16022.905000000001</v>
      </c>
      <c r="B60450">
        <v>39.264688999999997</v>
      </c>
    </row>
    <row r="60451" spans="1:2" x14ac:dyDescent="0.25">
      <c r="A60451">
        <v>16022.91</v>
      </c>
      <c r="B60451">
        <v>39.263989000000002</v>
      </c>
    </row>
    <row r="60452" spans="1:2" x14ac:dyDescent="0.25">
      <c r="A60452">
        <v>16022.915000000001</v>
      </c>
      <c r="B60452">
        <v>39.263288000000003</v>
      </c>
    </row>
    <row r="60453" spans="1:2" x14ac:dyDescent="0.25">
      <c r="A60453">
        <v>16022.92</v>
      </c>
      <c r="B60453">
        <v>39.262588000000001</v>
      </c>
    </row>
    <row r="60454" spans="1:2" x14ac:dyDescent="0.25">
      <c r="A60454">
        <v>16022.924999999999</v>
      </c>
      <c r="B60454">
        <v>39.261887999999999</v>
      </c>
    </row>
    <row r="60455" spans="1:2" x14ac:dyDescent="0.25">
      <c r="A60455">
        <v>16022.93</v>
      </c>
      <c r="B60455">
        <v>39.261187999999997</v>
      </c>
    </row>
    <row r="60456" spans="1:2" x14ac:dyDescent="0.25">
      <c r="A60456">
        <v>16022.934999999999</v>
      </c>
      <c r="B60456">
        <v>39.260489</v>
      </c>
    </row>
    <row r="60457" spans="1:2" x14ac:dyDescent="0.25">
      <c r="A60457">
        <v>16022.94</v>
      </c>
      <c r="B60457">
        <v>39.259788999999998</v>
      </c>
    </row>
    <row r="60458" spans="1:2" x14ac:dyDescent="0.25">
      <c r="A60458">
        <v>16022.945</v>
      </c>
      <c r="B60458">
        <v>39.259090999999998</v>
      </c>
    </row>
    <row r="60459" spans="1:2" x14ac:dyDescent="0.25">
      <c r="A60459">
        <v>16022.95</v>
      </c>
      <c r="B60459">
        <v>39.258392000000001</v>
      </c>
    </row>
    <row r="60460" spans="1:2" x14ac:dyDescent="0.25">
      <c r="A60460">
        <v>16022.955</v>
      </c>
      <c r="B60460">
        <v>39.257693000000003</v>
      </c>
    </row>
    <row r="60461" spans="1:2" x14ac:dyDescent="0.25">
      <c r="A60461">
        <v>16022.96</v>
      </c>
      <c r="B60461">
        <v>39.256995000000003</v>
      </c>
    </row>
    <row r="60462" spans="1:2" x14ac:dyDescent="0.25">
      <c r="A60462">
        <v>16022.965</v>
      </c>
      <c r="B60462">
        <v>39.256297000000004</v>
      </c>
    </row>
    <row r="60463" spans="1:2" x14ac:dyDescent="0.25">
      <c r="A60463">
        <v>16022.97</v>
      </c>
      <c r="B60463">
        <v>39.255600000000001</v>
      </c>
    </row>
    <row r="60464" spans="1:2" x14ac:dyDescent="0.25">
      <c r="A60464">
        <v>16022.975</v>
      </c>
      <c r="B60464">
        <v>39.254902999999999</v>
      </c>
    </row>
    <row r="60465" spans="1:2" x14ac:dyDescent="0.25">
      <c r="A60465">
        <v>16022.98</v>
      </c>
      <c r="B60465">
        <v>39.254204999999999</v>
      </c>
    </row>
    <row r="60466" spans="1:2" x14ac:dyDescent="0.25">
      <c r="A60466">
        <v>16022.985000000001</v>
      </c>
      <c r="B60466">
        <v>39.253509000000001</v>
      </c>
    </row>
    <row r="60467" spans="1:2" x14ac:dyDescent="0.25">
      <c r="A60467">
        <v>16022.99</v>
      </c>
      <c r="B60467">
        <v>39.252811999999999</v>
      </c>
    </row>
    <row r="60468" spans="1:2" x14ac:dyDescent="0.25">
      <c r="A60468">
        <v>16022.995000000001</v>
      </c>
      <c r="B60468">
        <v>39.252116000000001</v>
      </c>
    </row>
    <row r="60469" spans="1:2" x14ac:dyDescent="0.25">
      <c r="A60469">
        <v>16023</v>
      </c>
      <c r="B60469">
        <v>39.251420000000003</v>
      </c>
    </row>
    <row r="60470" spans="1:2" x14ac:dyDescent="0.25">
      <c r="A60470">
        <v>16023.004999999999</v>
      </c>
      <c r="B60470">
        <v>39.250723999999998</v>
      </c>
    </row>
    <row r="60471" spans="1:2" x14ac:dyDescent="0.25">
      <c r="A60471">
        <v>16023.01</v>
      </c>
      <c r="B60471">
        <v>39.250028999999998</v>
      </c>
    </row>
    <row r="60472" spans="1:2" x14ac:dyDescent="0.25">
      <c r="A60472">
        <v>16023.014999999999</v>
      </c>
      <c r="B60472">
        <v>39.249333</v>
      </c>
    </row>
    <row r="60473" spans="1:2" x14ac:dyDescent="0.25">
      <c r="A60473">
        <v>16023.02</v>
      </c>
      <c r="B60473">
        <v>39.248638</v>
      </c>
    </row>
    <row r="60474" spans="1:2" x14ac:dyDescent="0.25">
      <c r="A60474">
        <v>16023.025</v>
      </c>
      <c r="B60474">
        <v>39.247943999999997</v>
      </c>
    </row>
    <row r="60475" spans="1:2" x14ac:dyDescent="0.25">
      <c r="A60475">
        <v>16023.03</v>
      </c>
      <c r="B60475">
        <v>39.247248999999996</v>
      </c>
    </row>
    <row r="60476" spans="1:2" x14ac:dyDescent="0.25">
      <c r="A60476">
        <v>16023.035</v>
      </c>
      <c r="B60476">
        <v>39.246555000000001</v>
      </c>
    </row>
    <row r="60477" spans="1:2" x14ac:dyDescent="0.25">
      <c r="A60477">
        <v>16023.04</v>
      </c>
      <c r="B60477">
        <v>39.245860999999998</v>
      </c>
    </row>
    <row r="60478" spans="1:2" x14ac:dyDescent="0.25">
      <c r="A60478">
        <v>16023.045</v>
      </c>
      <c r="B60478">
        <v>39.245167000000002</v>
      </c>
    </row>
    <row r="60479" spans="1:2" x14ac:dyDescent="0.25">
      <c r="A60479">
        <v>16023.05</v>
      </c>
      <c r="B60479">
        <v>39.244473999999997</v>
      </c>
    </row>
    <row r="60480" spans="1:2" x14ac:dyDescent="0.25">
      <c r="A60480">
        <v>16023.055</v>
      </c>
      <c r="B60480">
        <v>39.243780999999998</v>
      </c>
    </row>
    <row r="60481" spans="1:2" x14ac:dyDescent="0.25">
      <c r="A60481">
        <v>16023.06</v>
      </c>
      <c r="B60481">
        <v>39.243088</v>
      </c>
    </row>
    <row r="60482" spans="1:2" x14ac:dyDescent="0.25">
      <c r="A60482">
        <v>16023.065000000001</v>
      </c>
      <c r="B60482">
        <v>39.242395000000002</v>
      </c>
    </row>
    <row r="60483" spans="1:2" x14ac:dyDescent="0.25">
      <c r="A60483">
        <v>16023.07</v>
      </c>
      <c r="B60483">
        <v>39.241703000000001</v>
      </c>
    </row>
    <row r="60484" spans="1:2" x14ac:dyDescent="0.25">
      <c r="A60484">
        <v>16023.075000000001</v>
      </c>
      <c r="B60484">
        <v>39.241011</v>
      </c>
    </row>
    <row r="60485" spans="1:2" x14ac:dyDescent="0.25">
      <c r="A60485">
        <v>16023.08</v>
      </c>
      <c r="B60485">
        <v>39.240319</v>
      </c>
    </row>
    <row r="60486" spans="1:2" x14ac:dyDescent="0.25">
      <c r="A60486">
        <v>16023.084999999999</v>
      </c>
      <c r="B60486">
        <v>39.239628000000003</v>
      </c>
    </row>
    <row r="60487" spans="1:2" x14ac:dyDescent="0.25">
      <c r="A60487">
        <v>16023.09</v>
      </c>
      <c r="B60487">
        <v>39.238936000000002</v>
      </c>
    </row>
    <row r="60488" spans="1:2" x14ac:dyDescent="0.25">
      <c r="A60488">
        <v>16023.094999999999</v>
      </c>
      <c r="B60488">
        <v>39.238244999999999</v>
      </c>
    </row>
    <row r="60489" spans="1:2" x14ac:dyDescent="0.25">
      <c r="A60489">
        <v>16023.1</v>
      </c>
      <c r="B60489">
        <v>39.237554000000003</v>
      </c>
    </row>
    <row r="60490" spans="1:2" x14ac:dyDescent="0.25">
      <c r="A60490">
        <v>16023.105</v>
      </c>
      <c r="B60490">
        <v>39.236863999999997</v>
      </c>
    </row>
    <row r="60491" spans="1:2" x14ac:dyDescent="0.25">
      <c r="A60491">
        <v>16023.11</v>
      </c>
      <c r="B60491">
        <v>39.236173999999998</v>
      </c>
    </row>
    <row r="60492" spans="1:2" x14ac:dyDescent="0.25">
      <c r="A60492">
        <v>16023.115</v>
      </c>
      <c r="B60492">
        <v>39.235484</v>
      </c>
    </row>
    <row r="60493" spans="1:2" x14ac:dyDescent="0.25">
      <c r="A60493">
        <v>16023.12</v>
      </c>
      <c r="B60493">
        <v>39.234794000000001</v>
      </c>
    </row>
    <row r="60494" spans="1:2" x14ac:dyDescent="0.25">
      <c r="A60494">
        <v>16023.125</v>
      </c>
      <c r="B60494">
        <v>39.234104000000002</v>
      </c>
    </row>
    <row r="60495" spans="1:2" x14ac:dyDescent="0.25">
      <c r="A60495">
        <v>16023.13</v>
      </c>
      <c r="B60495">
        <v>39.233415000000001</v>
      </c>
    </row>
    <row r="60496" spans="1:2" x14ac:dyDescent="0.25">
      <c r="A60496">
        <v>16023.135</v>
      </c>
      <c r="B60496">
        <v>39.232726</v>
      </c>
    </row>
    <row r="60497" spans="1:2" x14ac:dyDescent="0.25">
      <c r="A60497">
        <v>16023.14</v>
      </c>
      <c r="B60497">
        <v>39.232036999999998</v>
      </c>
    </row>
    <row r="60498" spans="1:2" x14ac:dyDescent="0.25">
      <c r="A60498">
        <v>16023.145</v>
      </c>
      <c r="B60498">
        <v>39.231349000000002</v>
      </c>
    </row>
    <row r="60499" spans="1:2" x14ac:dyDescent="0.25">
      <c r="A60499">
        <v>16023.15</v>
      </c>
      <c r="B60499">
        <v>39.230660999999998</v>
      </c>
    </row>
    <row r="60500" spans="1:2" x14ac:dyDescent="0.25">
      <c r="A60500">
        <v>16023.155000000001</v>
      </c>
      <c r="B60500">
        <v>39.229973000000001</v>
      </c>
    </row>
    <row r="60501" spans="1:2" x14ac:dyDescent="0.25">
      <c r="A60501">
        <v>16023.16</v>
      </c>
      <c r="B60501">
        <v>39.229284999999997</v>
      </c>
    </row>
    <row r="60502" spans="1:2" x14ac:dyDescent="0.25">
      <c r="A60502">
        <v>16023.165000000001</v>
      </c>
      <c r="B60502">
        <v>39.228597999999998</v>
      </c>
    </row>
    <row r="60503" spans="1:2" x14ac:dyDescent="0.25">
      <c r="A60503">
        <v>16023.17</v>
      </c>
      <c r="B60503">
        <v>39.227910000000001</v>
      </c>
    </row>
    <row r="60504" spans="1:2" x14ac:dyDescent="0.25">
      <c r="A60504">
        <v>16023.174999999999</v>
      </c>
      <c r="B60504">
        <v>39.227223000000002</v>
      </c>
    </row>
    <row r="60505" spans="1:2" x14ac:dyDescent="0.25">
      <c r="A60505">
        <v>16023.18</v>
      </c>
      <c r="B60505">
        <v>39.226537</v>
      </c>
    </row>
    <row r="60506" spans="1:2" x14ac:dyDescent="0.25">
      <c r="A60506">
        <v>16023.184999999999</v>
      </c>
      <c r="B60506">
        <v>39.225850000000001</v>
      </c>
    </row>
    <row r="60507" spans="1:2" x14ac:dyDescent="0.25">
      <c r="A60507">
        <v>16023.19</v>
      </c>
      <c r="B60507">
        <v>39.225163999999999</v>
      </c>
    </row>
    <row r="60508" spans="1:2" x14ac:dyDescent="0.25">
      <c r="A60508">
        <v>16023.195</v>
      </c>
      <c r="B60508">
        <v>39.224477999999998</v>
      </c>
    </row>
    <row r="60509" spans="1:2" x14ac:dyDescent="0.25">
      <c r="A60509">
        <v>16023.2</v>
      </c>
      <c r="B60509">
        <v>39.223793000000001</v>
      </c>
    </row>
    <row r="60510" spans="1:2" x14ac:dyDescent="0.25">
      <c r="A60510">
        <v>16023.205</v>
      </c>
      <c r="B60510">
        <v>39.223106999999999</v>
      </c>
    </row>
    <row r="60511" spans="1:2" x14ac:dyDescent="0.25">
      <c r="A60511">
        <v>16023.21</v>
      </c>
      <c r="B60511">
        <v>39.222422000000002</v>
      </c>
    </row>
    <row r="60512" spans="1:2" x14ac:dyDescent="0.25">
      <c r="A60512">
        <v>16023.215</v>
      </c>
      <c r="B60512">
        <v>39.221736999999997</v>
      </c>
    </row>
    <row r="60513" spans="1:2" x14ac:dyDescent="0.25">
      <c r="A60513">
        <v>16023.22</v>
      </c>
      <c r="B60513">
        <v>39.221052</v>
      </c>
    </row>
    <row r="60514" spans="1:2" x14ac:dyDescent="0.25">
      <c r="A60514">
        <v>16023.225</v>
      </c>
      <c r="B60514">
        <v>39.220368000000001</v>
      </c>
    </row>
    <row r="60515" spans="1:2" x14ac:dyDescent="0.25">
      <c r="A60515">
        <v>16023.23</v>
      </c>
      <c r="B60515">
        <v>39.219684000000001</v>
      </c>
    </row>
    <row r="60516" spans="1:2" x14ac:dyDescent="0.25">
      <c r="A60516">
        <v>16023.235000000001</v>
      </c>
      <c r="B60516">
        <v>39.219000000000001</v>
      </c>
    </row>
    <row r="60517" spans="1:2" x14ac:dyDescent="0.25">
      <c r="A60517">
        <v>16023.24</v>
      </c>
      <c r="B60517">
        <v>39.218316000000002</v>
      </c>
    </row>
    <row r="60518" spans="1:2" x14ac:dyDescent="0.25">
      <c r="A60518">
        <v>16023.245000000001</v>
      </c>
      <c r="B60518">
        <v>39.217632999999999</v>
      </c>
    </row>
    <row r="60519" spans="1:2" x14ac:dyDescent="0.25">
      <c r="A60519">
        <v>16023.25</v>
      </c>
      <c r="B60519">
        <v>39.216949999999997</v>
      </c>
    </row>
    <row r="60520" spans="1:2" x14ac:dyDescent="0.25">
      <c r="A60520">
        <v>16023.254999999999</v>
      </c>
      <c r="B60520">
        <v>39.216267000000002</v>
      </c>
    </row>
    <row r="60521" spans="1:2" x14ac:dyDescent="0.25">
      <c r="A60521">
        <v>16023.26</v>
      </c>
      <c r="B60521">
        <v>39.215584</v>
      </c>
    </row>
    <row r="60522" spans="1:2" x14ac:dyDescent="0.25">
      <c r="A60522">
        <v>16023.264999999999</v>
      </c>
      <c r="B60522">
        <v>39.214902000000002</v>
      </c>
    </row>
    <row r="60523" spans="1:2" x14ac:dyDescent="0.25">
      <c r="A60523">
        <v>16023.27</v>
      </c>
      <c r="B60523">
        <v>39.214219999999997</v>
      </c>
    </row>
    <row r="60524" spans="1:2" x14ac:dyDescent="0.25">
      <c r="A60524">
        <v>16023.275</v>
      </c>
      <c r="B60524">
        <v>39.213538</v>
      </c>
    </row>
    <row r="60525" spans="1:2" x14ac:dyDescent="0.25">
      <c r="A60525">
        <v>16023.28</v>
      </c>
      <c r="B60525">
        <v>39.212856000000002</v>
      </c>
    </row>
    <row r="60526" spans="1:2" x14ac:dyDescent="0.25">
      <c r="A60526">
        <v>16023.285</v>
      </c>
      <c r="B60526">
        <v>39.212175000000002</v>
      </c>
    </row>
    <row r="60527" spans="1:2" x14ac:dyDescent="0.25">
      <c r="A60527">
        <v>16023.29</v>
      </c>
      <c r="B60527">
        <v>39.211494000000002</v>
      </c>
    </row>
    <row r="60528" spans="1:2" x14ac:dyDescent="0.25">
      <c r="A60528">
        <v>16023.295</v>
      </c>
      <c r="B60528">
        <v>39.210813000000002</v>
      </c>
    </row>
    <row r="60529" spans="1:2" x14ac:dyDescent="0.25">
      <c r="A60529">
        <v>16023.3</v>
      </c>
      <c r="B60529">
        <v>39.210132000000002</v>
      </c>
    </row>
    <row r="60530" spans="1:2" x14ac:dyDescent="0.25">
      <c r="A60530">
        <v>16023.305</v>
      </c>
      <c r="B60530">
        <v>39.209451999999999</v>
      </c>
    </row>
    <row r="60531" spans="1:2" x14ac:dyDescent="0.25">
      <c r="A60531">
        <v>16023.31</v>
      </c>
      <c r="B60531">
        <v>39.208772000000003</v>
      </c>
    </row>
    <row r="60532" spans="1:2" x14ac:dyDescent="0.25">
      <c r="A60532">
        <v>16023.315000000001</v>
      </c>
      <c r="B60532">
        <v>39.208092000000001</v>
      </c>
    </row>
    <row r="60533" spans="1:2" x14ac:dyDescent="0.25">
      <c r="A60533">
        <v>16023.32</v>
      </c>
      <c r="B60533">
        <v>39.207411999999998</v>
      </c>
    </row>
    <row r="60534" spans="1:2" x14ac:dyDescent="0.25">
      <c r="A60534">
        <v>16023.325000000001</v>
      </c>
      <c r="B60534">
        <v>39.206733</v>
      </c>
    </row>
    <row r="60535" spans="1:2" x14ac:dyDescent="0.25">
      <c r="A60535">
        <v>16023.33</v>
      </c>
      <c r="B60535">
        <v>39.206052999999997</v>
      </c>
    </row>
    <row r="60536" spans="1:2" x14ac:dyDescent="0.25">
      <c r="A60536">
        <v>16023.334999999999</v>
      </c>
      <c r="B60536">
        <v>39.205373999999999</v>
      </c>
    </row>
    <row r="60537" spans="1:2" x14ac:dyDescent="0.25">
      <c r="A60537">
        <v>16023.34</v>
      </c>
      <c r="B60537">
        <v>39.204695999999998</v>
      </c>
    </row>
    <row r="60538" spans="1:2" x14ac:dyDescent="0.25">
      <c r="A60538">
        <v>16023.344999999999</v>
      </c>
      <c r="B60538">
        <v>39.204017</v>
      </c>
    </row>
    <row r="60539" spans="1:2" x14ac:dyDescent="0.25">
      <c r="A60539">
        <v>16023.35</v>
      </c>
      <c r="B60539">
        <v>39.203339</v>
      </c>
    </row>
    <row r="60540" spans="1:2" x14ac:dyDescent="0.25">
      <c r="A60540">
        <v>16023.355</v>
      </c>
      <c r="B60540">
        <v>39.202660999999999</v>
      </c>
    </row>
    <row r="60541" spans="1:2" x14ac:dyDescent="0.25">
      <c r="A60541">
        <v>16023.36</v>
      </c>
      <c r="B60541">
        <v>39.201984000000003</v>
      </c>
    </row>
    <row r="60542" spans="1:2" x14ac:dyDescent="0.25">
      <c r="A60542">
        <v>16023.365</v>
      </c>
      <c r="B60542">
        <v>39.201306000000002</v>
      </c>
    </row>
    <row r="60543" spans="1:2" x14ac:dyDescent="0.25">
      <c r="A60543">
        <v>16023.37</v>
      </c>
      <c r="B60543">
        <v>39.200628999999999</v>
      </c>
    </row>
    <row r="60544" spans="1:2" x14ac:dyDescent="0.25">
      <c r="A60544">
        <v>16023.375</v>
      </c>
      <c r="B60544">
        <v>39.199952000000003</v>
      </c>
    </row>
    <row r="60545" spans="1:2" x14ac:dyDescent="0.25">
      <c r="A60545">
        <v>16023.38</v>
      </c>
      <c r="B60545">
        <v>39.199275</v>
      </c>
    </row>
    <row r="60546" spans="1:2" x14ac:dyDescent="0.25">
      <c r="A60546">
        <v>16023.385</v>
      </c>
      <c r="B60546">
        <v>39.198599000000002</v>
      </c>
    </row>
    <row r="60547" spans="1:2" x14ac:dyDescent="0.25">
      <c r="A60547">
        <v>16023.39</v>
      </c>
      <c r="B60547">
        <v>39.197923000000003</v>
      </c>
    </row>
    <row r="60548" spans="1:2" x14ac:dyDescent="0.25">
      <c r="A60548">
        <v>16023.395</v>
      </c>
      <c r="B60548">
        <v>39.197246999999997</v>
      </c>
    </row>
    <row r="60549" spans="1:2" x14ac:dyDescent="0.25">
      <c r="A60549">
        <v>16023.4</v>
      </c>
      <c r="B60549">
        <v>39.196570999999999</v>
      </c>
    </row>
    <row r="60550" spans="1:2" x14ac:dyDescent="0.25">
      <c r="A60550">
        <v>16023.405000000001</v>
      </c>
      <c r="B60550">
        <v>39.195895</v>
      </c>
    </row>
    <row r="60551" spans="1:2" x14ac:dyDescent="0.25">
      <c r="A60551">
        <v>16023.41</v>
      </c>
      <c r="B60551">
        <v>39.195219999999999</v>
      </c>
    </row>
    <row r="60552" spans="1:2" x14ac:dyDescent="0.25">
      <c r="A60552">
        <v>16023.415000000001</v>
      </c>
      <c r="B60552">
        <v>39.194544999999998</v>
      </c>
    </row>
    <row r="60553" spans="1:2" x14ac:dyDescent="0.25">
      <c r="A60553">
        <v>16023.42</v>
      </c>
      <c r="B60553">
        <v>39.193871000000001</v>
      </c>
    </row>
    <row r="60554" spans="1:2" x14ac:dyDescent="0.25">
      <c r="A60554">
        <v>16023.424999999999</v>
      </c>
      <c r="B60554">
        <v>39.193196</v>
      </c>
    </row>
    <row r="60555" spans="1:2" x14ac:dyDescent="0.25">
      <c r="A60555">
        <v>16023.43</v>
      </c>
      <c r="B60555">
        <v>39.192521999999997</v>
      </c>
    </row>
    <row r="60556" spans="1:2" x14ac:dyDescent="0.25">
      <c r="A60556">
        <v>16023.434999999999</v>
      </c>
      <c r="B60556">
        <v>39.191848</v>
      </c>
    </row>
    <row r="60557" spans="1:2" x14ac:dyDescent="0.25">
      <c r="A60557">
        <v>16023.44</v>
      </c>
      <c r="B60557">
        <v>39.191173999999997</v>
      </c>
    </row>
    <row r="60558" spans="1:2" x14ac:dyDescent="0.25">
      <c r="A60558">
        <v>16023.445</v>
      </c>
      <c r="B60558">
        <v>39.1905</v>
      </c>
    </row>
    <row r="60559" spans="1:2" x14ac:dyDescent="0.25">
      <c r="A60559">
        <v>16023.45</v>
      </c>
      <c r="B60559">
        <v>39.189827000000001</v>
      </c>
    </row>
    <row r="60560" spans="1:2" x14ac:dyDescent="0.25">
      <c r="A60560">
        <v>16023.455</v>
      </c>
      <c r="B60560">
        <v>39.189154000000002</v>
      </c>
    </row>
    <row r="60561" spans="1:2" x14ac:dyDescent="0.25">
      <c r="A60561">
        <v>16023.46</v>
      </c>
      <c r="B60561">
        <v>39.188481000000003</v>
      </c>
    </row>
    <row r="60562" spans="1:2" x14ac:dyDescent="0.25">
      <c r="A60562">
        <v>16023.465</v>
      </c>
      <c r="B60562">
        <v>39.187809000000001</v>
      </c>
    </row>
    <row r="60563" spans="1:2" x14ac:dyDescent="0.25">
      <c r="A60563">
        <v>16023.47</v>
      </c>
      <c r="B60563">
        <v>39.187136000000002</v>
      </c>
    </row>
    <row r="60564" spans="1:2" x14ac:dyDescent="0.25">
      <c r="A60564">
        <v>16023.475</v>
      </c>
      <c r="B60564">
        <v>39.186464000000001</v>
      </c>
    </row>
    <row r="60565" spans="1:2" x14ac:dyDescent="0.25">
      <c r="A60565">
        <v>16023.48</v>
      </c>
      <c r="B60565">
        <v>39.185791999999999</v>
      </c>
    </row>
    <row r="60566" spans="1:2" x14ac:dyDescent="0.25">
      <c r="A60566">
        <v>16023.485000000001</v>
      </c>
      <c r="B60566">
        <v>39.185121000000002</v>
      </c>
    </row>
    <row r="60567" spans="1:2" x14ac:dyDescent="0.25">
      <c r="A60567">
        <v>16023.49</v>
      </c>
      <c r="B60567">
        <v>39.184449000000001</v>
      </c>
    </row>
    <row r="60568" spans="1:2" x14ac:dyDescent="0.25">
      <c r="A60568">
        <v>16023.495000000001</v>
      </c>
      <c r="B60568">
        <v>39.183777999999997</v>
      </c>
    </row>
    <row r="60569" spans="1:2" x14ac:dyDescent="0.25">
      <c r="A60569">
        <v>16023.5</v>
      </c>
      <c r="B60569">
        <v>39.183107</v>
      </c>
    </row>
    <row r="60570" spans="1:2" x14ac:dyDescent="0.25">
      <c r="A60570">
        <v>16023.504999999999</v>
      </c>
      <c r="B60570">
        <v>39.182437</v>
      </c>
    </row>
    <row r="60571" spans="1:2" x14ac:dyDescent="0.25">
      <c r="A60571">
        <v>16023.51</v>
      </c>
      <c r="B60571">
        <v>39.181766000000003</v>
      </c>
    </row>
    <row r="60572" spans="1:2" x14ac:dyDescent="0.25">
      <c r="A60572">
        <v>16023.514999999999</v>
      </c>
      <c r="B60572">
        <v>39.181095999999997</v>
      </c>
    </row>
    <row r="60573" spans="1:2" x14ac:dyDescent="0.25">
      <c r="A60573">
        <v>16023.52</v>
      </c>
      <c r="B60573">
        <v>39.180425999999997</v>
      </c>
    </row>
    <row r="60574" spans="1:2" x14ac:dyDescent="0.25">
      <c r="A60574">
        <v>16023.525</v>
      </c>
      <c r="B60574">
        <v>39.179755999999998</v>
      </c>
    </row>
    <row r="60575" spans="1:2" x14ac:dyDescent="0.25">
      <c r="A60575">
        <v>16023.53</v>
      </c>
      <c r="B60575">
        <v>39.179087000000003</v>
      </c>
    </row>
    <row r="60576" spans="1:2" x14ac:dyDescent="0.25">
      <c r="A60576">
        <v>16023.535</v>
      </c>
      <c r="B60576">
        <v>39.178418000000001</v>
      </c>
    </row>
    <row r="60577" spans="1:2" x14ac:dyDescent="0.25">
      <c r="A60577">
        <v>16023.54</v>
      </c>
      <c r="B60577">
        <v>39.177748999999999</v>
      </c>
    </row>
    <row r="60578" spans="1:2" x14ac:dyDescent="0.25">
      <c r="A60578">
        <v>16023.545</v>
      </c>
      <c r="B60578">
        <v>39.177079999999997</v>
      </c>
    </row>
    <row r="60579" spans="1:2" x14ac:dyDescent="0.25">
      <c r="A60579">
        <v>16023.55</v>
      </c>
      <c r="B60579">
        <v>39.176411000000002</v>
      </c>
    </row>
    <row r="60580" spans="1:2" x14ac:dyDescent="0.25">
      <c r="A60580">
        <v>16023.555</v>
      </c>
      <c r="B60580">
        <v>39.175742999999997</v>
      </c>
    </row>
    <row r="60581" spans="1:2" x14ac:dyDescent="0.25">
      <c r="A60581">
        <v>16023.56</v>
      </c>
      <c r="B60581">
        <v>39.175075</v>
      </c>
    </row>
    <row r="60582" spans="1:2" x14ac:dyDescent="0.25">
      <c r="A60582">
        <v>16023.565000000001</v>
      </c>
      <c r="B60582">
        <v>39.174407000000002</v>
      </c>
    </row>
    <row r="60583" spans="1:2" x14ac:dyDescent="0.25">
      <c r="A60583">
        <v>16023.57</v>
      </c>
      <c r="B60583">
        <v>39.173738999999998</v>
      </c>
    </row>
    <row r="60584" spans="1:2" x14ac:dyDescent="0.25">
      <c r="A60584">
        <v>16023.575000000001</v>
      </c>
      <c r="B60584">
        <v>39.173071999999998</v>
      </c>
    </row>
    <row r="60585" spans="1:2" x14ac:dyDescent="0.25">
      <c r="A60585">
        <v>16023.58</v>
      </c>
      <c r="B60585">
        <v>39.172404999999998</v>
      </c>
    </row>
    <row r="60586" spans="1:2" x14ac:dyDescent="0.25">
      <c r="A60586">
        <v>16023.584999999999</v>
      </c>
      <c r="B60586">
        <v>39.171737999999998</v>
      </c>
    </row>
    <row r="60587" spans="1:2" x14ac:dyDescent="0.25">
      <c r="A60587">
        <v>16023.59</v>
      </c>
      <c r="B60587">
        <v>39.171070999999998</v>
      </c>
    </row>
    <row r="60588" spans="1:2" x14ac:dyDescent="0.25">
      <c r="A60588">
        <v>16023.594999999999</v>
      </c>
      <c r="B60588">
        <v>39.170405000000002</v>
      </c>
    </row>
    <row r="60589" spans="1:2" x14ac:dyDescent="0.25">
      <c r="A60589">
        <v>16023.6</v>
      </c>
      <c r="B60589">
        <v>39.169739</v>
      </c>
    </row>
    <row r="60590" spans="1:2" x14ac:dyDescent="0.25">
      <c r="A60590">
        <v>16023.605</v>
      </c>
      <c r="B60590">
        <v>39.169072999999997</v>
      </c>
    </row>
    <row r="60591" spans="1:2" x14ac:dyDescent="0.25">
      <c r="A60591">
        <v>16023.61</v>
      </c>
      <c r="B60591">
        <v>39.168407000000002</v>
      </c>
    </row>
    <row r="60592" spans="1:2" x14ac:dyDescent="0.25">
      <c r="A60592">
        <v>16023.615</v>
      </c>
      <c r="B60592">
        <v>39.167741999999997</v>
      </c>
    </row>
    <row r="60593" spans="1:2" x14ac:dyDescent="0.25">
      <c r="A60593">
        <v>16023.62</v>
      </c>
      <c r="B60593">
        <v>39.167076000000002</v>
      </c>
    </row>
    <row r="60594" spans="1:2" x14ac:dyDescent="0.25">
      <c r="A60594">
        <v>16023.625</v>
      </c>
      <c r="B60594">
        <v>39.166410999999997</v>
      </c>
    </row>
    <row r="60595" spans="1:2" x14ac:dyDescent="0.25">
      <c r="A60595">
        <v>16023.63</v>
      </c>
      <c r="B60595">
        <v>39.165747000000003</v>
      </c>
    </row>
    <row r="60596" spans="1:2" x14ac:dyDescent="0.25">
      <c r="A60596">
        <v>16023.635</v>
      </c>
      <c r="B60596">
        <v>39.165081999999998</v>
      </c>
    </row>
    <row r="60597" spans="1:2" x14ac:dyDescent="0.25">
      <c r="A60597">
        <v>16023.64</v>
      </c>
      <c r="B60597">
        <v>39.164417999999998</v>
      </c>
    </row>
    <row r="60598" spans="1:2" x14ac:dyDescent="0.25">
      <c r="A60598">
        <v>16023.645</v>
      </c>
      <c r="B60598">
        <v>39.163753999999997</v>
      </c>
    </row>
    <row r="60599" spans="1:2" x14ac:dyDescent="0.25">
      <c r="A60599">
        <v>16023.65</v>
      </c>
      <c r="B60599">
        <v>39.163089999999997</v>
      </c>
    </row>
    <row r="60600" spans="1:2" x14ac:dyDescent="0.25">
      <c r="A60600">
        <v>16023.655000000001</v>
      </c>
      <c r="B60600">
        <v>39.162426000000004</v>
      </c>
    </row>
    <row r="60601" spans="1:2" x14ac:dyDescent="0.25">
      <c r="A60601">
        <v>16023.66</v>
      </c>
      <c r="B60601">
        <v>39.161763000000001</v>
      </c>
    </row>
    <row r="60602" spans="1:2" x14ac:dyDescent="0.25">
      <c r="A60602">
        <v>16023.665000000001</v>
      </c>
      <c r="B60602">
        <v>39.161099</v>
      </c>
    </row>
    <row r="60603" spans="1:2" x14ac:dyDescent="0.25">
      <c r="A60603">
        <v>16023.67</v>
      </c>
      <c r="B60603">
        <v>39.160435999999997</v>
      </c>
    </row>
    <row r="60604" spans="1:2" x14ac:dyDescent="0.25">
      <c r="A60604">
        <v>16023.674999999999</v>
      </c>
      <c r="B60604">
        <v>39.159773999999999</v>
      </c>
    </row>
    <row r="60605" spans="1:2" x14ac:dyDescent="0.25">
      <c r="A60605">
        <v>16023.68</v>
      </c>
      <c r="B60605">
        <v>39.159111000000003</v>
      </c>
    </row>
    <row r="60606" spans="1:2" x14ac:dyDescent="0.25">
      <c r="A60606">
        <v>16023.684999999999</v>
      </c>
      <c r="B60606">
        <v>39.158448999999997</v>
      </c>
    </row>
    <row r="60607" spans="1:2" x14ac:dyDescent="0.25">
      <c r="A60607">
        <v>16023.69</v>
      </c>
      <c r="B60607">
        <v>39.157786999999999</v>
      </c>
    </row>
    <row r="60608" spans="1:2" x14ac:dyDescent="0.25">
      <c r="A60608">
        <v>16023.695</v>
      </c>
      <c r="B60608">
        <v>39.157125000000001</v>
      </c>
    </row>
    <row r="60609" spans="1:2" x14ac:dyDescent="0.25">
      <c r="A60609">
        <v>16023.7</v>
      </c>
      <c r="B60609">
        <v>39.156464</v>
      </c>
    </row>
    <row r="60610" spans="1:2" x14ac:dyDescent="0.25">
      <c r="A60610">
        <v>16023.705</v>
      </c>
      <c r="B60610">
        <v>39.155802000000001</v>
      </c>
    </row>
    <row r="60611" spans="1:2" x14ac:dyDescent="0.25">
      <c r="A60611">
        <v>16023.71</v>
      </c>
      <c r="B60611">
        <v>39.155141</v>
      </c>
    </row>
    <row r="60612" spans="1:2" x14ac:dyDescent="0.25">
      <c r="A60612">
        <v>16023.715</v>
      </c>
      <c r="B60612">
        <v>39.15448</v>
      </c>
    </row>
    <row r="60613" spans="1:2" x14ac:dyDescent="0.25">
      <c r="A60613">
        <v>16023.72</v>
      </c>
      <c r="B60613">
        <v>39.153820000000003</v>
      </c>
    </row>
    <row r="60614" spans="1:2" x14ac:dyDescent="0.25">
      <c r="A60614">
        <v>16023.725</v>
      </c>
      <c r="B60614">
        <v>39.153159000000002</v>
      </c>
    </row>
    <row r="60615" spans="1:2" x14ac:dyDescent="0.25">
      <c r="A60615">
        <v>16023.73</v>
      </c>
      <c r="B60615">
        <v>39.152498999999999</v>
      </c>
    </row>
    <row r="60616" spans="1:2" x14ac:dyDescent="0.25">
      <c r="A60616">
        <v>16023.735000000001</v>
      </c>
      <c r="B60616">
        <v>39.151839000000002</v>
      </c>
    </row>
    <row r="60617" spans="1:2" x14ac:dyDescent="0.25">
      <c r="A60617">
        <v>16023.74</v>
      </c>
      <c r="B60617">
        <v>39.151178999999999</v>
      </c>
    </row>
    <row r="60618" spans="1:2" x14ac:dyDescent="0.25">
      <c r="A60618">
        <v>16023.745000000001</v>
      </c>
      <c r="B60618">
        <v>39.15052</v>
      </c>
    </row>
    <row r="60619" spans="1:2" x14ac:dyDescent="0.25">
      <c r="A60619">
        <v>16023.75</v>
      </c>
      <c r="B60619">
        <v>39.149859999999997</v>
      </c>
    </row>
    <row r="60620" spans="1:2" x14ac:dyDescent="0.25">
      <c r="A60620">
        <v>16023.754999999999</v>
      </c>
      <c r="B60620">
        <v>39.149200999999998</v>
      </c>
    </row>
    <row r="60621" spans="1:2" x14ac:dyDescent="0.25">
      <c r="A60621">
        <v>16023.76</v>
      </c>
      <c r="B60621">
        <v>39.148541999999999</v>
      </c>
    </row>
    <row r="60622" spans="1:2" x14ac:dyDescent="0.25">
      <c r="A60622">
        <v>16023.764999999999</v>
      </c>
      <c r="B60622">
        <v>39.147883999999998</v>
      </c>
    </row>
    <row r="60623" spans="1:2" x14ac:dyDescent="0.25">
      <c r="A60623">
        <v>16023.77</v>
      </c>
      <c r="B60623">
        <v>39.147224999999999</v>
      </c>
    </row>
    <row r="60624" spans="1:2" x14ac:dyDescent="0.25">
      <c r="A60624">
        <v>16023.775</v>
      </c>
      <c r="B60624">
        <v>39.146566999999997</v>
      </c>
    </row>
    <row r="60625" spans="1:2" x14ac:dyDescent="0.25">
      <c r="A60625">
        <v>16023.78</v>
      </c>
      <c r="B60625">
        <v>39.145909000000003</v>
      </c>
    </row>
    <row r="60626" spans="1:2" x14ac:dyDescent="0.25">
      <c r="A60626">
        <v>16023.785</v>
      </c>
      <c r="B60626">
        <v>39.145251000000002</v>
      </c>
    </row>
    <row r="60627" spans="1:2" x14ac:dyDescent="0.25">
      <c r="A60627">
        <v>16023.79</v>
      </c>
      <c r="B60627">
        <v>39.144593999999998</v>
      </c>
    </row>
    <row r="60628" spans="1:2" x14ac:dyDescent="0.25">
      <c r="A60628">
        <v>16023.795</v>
      </c>
      <c r="B60628">
        <v>39.143937000000001</v>
      </c>
    </row>
    <row r="60629" spans="1:2" x14ac:dyDescent="0.25">
      <c r="A60629">
        <v>16023.8</v>
      </c>
      <c r="B60629">
        <v>39.143279</v>
      </c>
    </row>
    <row r="60630" spans="1:2" x14ac:dyDescent="0.25">
      <c r="A60630">
        <v>16023.805</v>
      </c>
      <c r="B60630">
        <v>39.142623</v>
      </c>
    </row>
    <row r="60631" spans="1:2" x14ac:dyDescent="0.25">
      <c r="A60631">
        <v>16023.81</v>
      </c>
      <c r="B60631">
        <v>39.141965999999996</v>
      </c>
    </row>
    <row r="60632" spans="1:2" x14ac:dyDescent="0.25">
      <c r="A60632">
        <v>16023.815000000001</v>
      </c>
      <c r="B60632">
        <v>39.141309999999997</v>
      </c>
    </row>
    <row r="60633" spans="1:2" x14ac:dyDescent="0.25">
      <c r="A60633">
        <v>16023.82</v>
      </c>
      <c r="B60633">
        <v>39.140653</v>
      </c>
    </row>
    <row r="60634" spans="1:2" x14ac:dyDescent="0.25">
      <c r="A60634">
        <v>16023.825000000001</v>
      </c>
      <c r="B60634">
        <v>39.139997000000001</v>
      </c>
    </row>
    <row r="60635" spans="1:2" x14ac:dyDescent="0.25">
      <c r="A60635">
        <v>16023.83</v>
      </c>
      <c r="B60635">
        <v>39.139341999999999</v>
      </c>
    </row>
    <row r="60636" spans="1:2" x14ac:dyDescent="0.25">
      <c r="A60636">
        <v>16023.834999999999</v>
      </c>
      <c r="B60636">
        <v>39.138686</v>
      </c>
    </row>
    <row r="60637" spans="1:2" x14ac:dyDescent="0.25">
      <c r="A60637">
        <v>16023.84</v>
      </c>
      <c r="B60637">
        <v>39.138030999999998</v>
      </c>
    </row>
    <row r="60638" spans="1:2" x14ac:dyDescent="0.25">
      <c r="A60638">
        <v>16023.844999999999</v>
      </c>
      <c r="B60638">
        <v>39.137376000000003</v>
      </c>
    </row>
    <row r="60639" spans="1:2" x14ac:dyDescent="0.25">
      <c r="A60639">
        <v>16023.85</v>
      </c>
      <c r="B60639">
        <v>39.136721000000001</v>
      </c>
    </row>
    <row r="60640" spans="1:2" x14ac:dyDescent="0.25">
      <c r="A60640">
        <v>16023.855</v>
      </c>
      <c r="B60640">
        <v>39.136066</v>
      </c>
    </row>
    <row r="60641" spans="1:2" x14ac:dyDescent="0.25">
      <c r="A60641">
        <v>16023.86</v>
      </c>
      <c r="B60641">
        <v>39.135412000000002</v>
      </c>
    </row>
    <row r="60642" spans="1:2" x14ac:dyDescent="0.25">
      <c r="A60642">
        <v>16023.865</v>
      </c>
      <c r="B60642">
        <v>39.134757999999998</v>
      </c>
    </row>
    <row r="60643" spans="1:2" x14ac:dyDescent="0.25">
      <c r="A60643">
        <v>16023.87</v>
      </c>
      <c r="B60643">
        <v>39.134104000000001</v>
      </c>
    </row>
    <row r="60644" spans="1:2" x14ac:dyDescent="0.25">
      <c r="A60644">
        <v>16023.875</v>
      </c>
      <c r="B60644">
        <v>39.133450000000003</v>
      </c>
    </row>
    <row r="60645" spans="1:2" x14ac:dyDescent="0.25">
      <c r="A60645">
        <v>16023.88</v>
      </c>
      <c r="B60645">
        <v>39.132795999999999</v>
      </c>
    </row>
    <row r="60646" spans="1:2" x14ac:dyDescent="0.25">
      <c r="A60646">
        <v>16023.885</v>
      </c>
      <c r="B60646">
        <v>39.132142999999999</v>
      </c>
    </row>
    <row r="60647" spans="1:2" x14ac:dyDescent="0.25">
      <c r="A60647">
        <v>16023.89</v>
      </c>
      <c r="B60647">
        <v>39.131489999999999</v>
      </c>
    </row>
    <row r="60648" spans="1:2" x14ac:dyDescent="0.25">
      <c r="A60648">
        <v>16023.895</v>
      </c>
      <c r="B60648">
        <v>39.130837</v>
      </c>
    </row>
    <row r="60649" spans="1:2" x14ac:dyDescent="0.25">
      <c r="A60649">
        <v>16023.9</v>
      </c>
      <c r="B60649">
        <v>39.130184</v>
      </c>
    </row>
    <row r="60650" spans="1:2" x14ac:dyDescent="0.25">
      <c r="A60650">
        <v>16023.905000000001</v>
      </c>
      <c r="B60650">
        <v>39.129531999999998</v>
      </c>
    </row>
    <row r="60651" spans="1:2" x14ac:dyDescent="0.25">
      <c r="A60651">
        <v>16023.91</v>
      </c>
      <c r="B60651">
        <v>39.128880000000002</v>
      </c>
    </row>
    <row r="60652" spans="1:2" x14ac:dyDescent="0.25">
      <c r="A60652">
        <v>16023.915000000001</v>
      </c>
      <c r="B60652">
        <v>39.128228</v>
      </c>
    </row>
    <row r="60653" spans="1:2" x14ac:dyDescent="0.25">
      <c r="A60653">
        <v>16023.92</v>
      </c>
      <c r="B60653">
        <v>39.127575999999998</v>
      </c>
    </row>
    <row r="60654" spans="1:2" x14ac:dyDescent="0.25">
      <c r="A60654">
        <v>16023.924999999999</v>
      </c>
      <c r="B60654">
        <v>39.126924000000002</v>
      </c>
    </row>
    <row r="60655" spans="1:2" x14ac:dyDescent="0.25">
      <c r="A60655">
        <v>16023.93</v>
      </c>
      <c r="B60655">
        <v>39.126272999999998</v>
      </c>
    </row>
    <row r="60656" spans="1:2" x14ac:dyDescent="0.25">
      <c r="A60656">
        <v>16023.934999999999</v>
      </c>
      <c r="B60656">
        <v>39.125622</v>
      </c>
    </row>
    <row r="60657" spans="1:2" x14ac:dyDescent="0.25">
      <c r="A60657">
        <v>16023.94</v>
      </c>
      <c r="B60657">
        <v>39.124971000000002</v>
      </c>
    </row>
    <row r="60658" spans="1:2" x14ac:dyDescent="0.25">
      <c r="A60658">
        <v>16023.945</v>
      </c>
      <c r="B60658">
        <v>39.124319999999997</v>
      </c>
    </row>
    <row r="60659" spans="1:2" x14ac:dyDescent="0.25">
      <c r="A60659">
        <v>16023.95</v>
      </c>
      <c r="B60659">
        <v>39.123669</v>
      </c>
    </row>
    <row r="60660" spans="1:2" x14ac:dyDescent="0.25">
      <c r="A60660">
        <v>16023.955</v>
      </c>
      <c r="B60660">
        <v>39.123018999999999</v>
      </c>
    </row>
    <row r="60661" spans="1:2" x14ac:dyDescent="0.25">
      <c r="A60661">
        <v>16023.96</v>
      </c>
      <c r="B60661">
        <v>39.122368999999999</v>
      </c>
    </row>
    <row r="60662" spans="1:2" x14ac:dyDescent="0.25">
      <c r="A60662">
        <v>16023.965</v>
      </c>
      <c r="B60662">
        <v>39.121718999999999</v>
      </c>
    </row>
    <row r="60663" spans="1:2" x14ac:dyDescent="0.25">
      <c r="A60663">
        <v>16023.97</v>
      </c>
      <c r="B60663">
        <v>39.121070000000003</v>
      </c>
    </row>
    <row r="60664" spans="1:2" x14ac:dyDescent="0.25">
      <c r="A60664">
        <v>16023.975</v>
      </c>
      <c r="B60664">
        <v>39.120420000000003</v>
      </c>
    </row>
    <row r="60665" spans="1:2" x14ac:dyDescent="0.25">
      <c r="A60665">
        <v>16023.98</v>
      </c>
      <c r="B60665">
        <v>39.119771</v>
      </c>
    </row>
    <row r="60666" spans="1:2" x14ac:dyDescent="0.25">
      <c r="A60666">
        <v>16023.985000000001</v>
      </c>
      <c r="B60666">
        <v>39.119121999999997</v>
      </c>
    </row>
    <row r="60667" spans="1:2" x14ac:dyDescent="0.25">
      <c r="A60667">
        <v>16023.99</v>
      </c>
      <c r="B60667">
        <v>39.118473000000002</v>
      </c>
    </row>
    <row r="60668" spans="1:2" x14ac:dyDescent="0.25">
      <c r="A60668">
        <v>16023.995000000001</v>
      </c>
      <c r="B60668">
        <v>39.117823999999999</v>
      </c>
    </row>
    <row r="60669" spans="1:2" x14ac:dyDescent="0.25">
      <c r="A60669">
        <v>16024</v>
      </c>
      <c r="B60669">
        <v>39.117176000000001</v>
      </c>
    </row>
    <row r="60670" spans="1:2" x14ac:dyDescent="0.25">
      <c r="A60670">
        <v>16024.004999999999</v>
      </c>
      <c r="B60670">
        <v>39.116528000000002</v>
      </c>
    </row>
    <row r="60671" spans="1:2" x14ac:dyDescent="0.25">
      <c r="A60671">
        <v>16024.01</v>
      </c>
      <c r="B60671">
        <v>39.115879999999997</v>
      </c>
    </row>
    <row r="60672" spans="1:2" x14ac:dyDescent="0.25">
      <c r="A60672">
        <v>16024.014999999999</v>
      </c>
      <c r="B60672">
        <v>39.115231999999999</v>
      </c>
    </row>
    <row r="60673" spans="1:2" x14ac:dyDescent="0.25">
      <c r="A60673">
        <v>16024.02</v>
      </c>
      <c r="B60673">
        <v>39.114584999999998</v>
      </c>
    </row>
    <row r="60674" spans="1:2" x14ac:dyDescent="0.25">
      <c r="A60674">
        <v>16024.025</v>
      </c>
      <c r="B60674">
        <v>39.113937</v>
      </c>
    </row>
    <row r="60675" spans="1:2" x14ac:dyDescent="0.25">
      <c r="A60675">
        <v>16024.03</v>
      </c>
      <c r="B60675">
        <v>39.113289999999999</v>
      </c>
    </row>
    <row r="60676" spans="1:2" x14ac:dyDescent="0.25">
      <c r="A60676">
        <v>16024.035</v>
      </c>
      <c r="B60676">
        <v>39.112642999999998</v>
      </c>
    </row>
    <row r="60677" spans="1:2" x14ac:dyDescent="0.25">
      <c r="A60677">
        <v>16024.04</v>
      </c>
      <c r="B60677">
        <v>39.111997000000002</v>
      </c>
    </row>
    <row r="60678" spans="1:2" x14ac:dyDescent="0.25">
      <c r="A60678">
        <v>16024.045</v>
      </c>
      <c r="B60678">
        <v>39.111350000000002</v>
      </c>
    </row>
    <row r="60679" spans="1:2" x14ac:dyDescent="0.25">
      <c r="A60679">
        <v>16024.05</v>
      </c>
      <c r="B60679">
        <v>39.110703999999998</v>
      </c>
    </row>
    <row r="60680" spans="1:2" x14ac:dyDescent="0.25">
      <c r="A60680">
        <v>16024.055</v>
      </c>
      <c r="B60680">
        <v>39.110058000000002</v>
      </c>
    </row>
    <row r="60681" spans="1:2" x14ac:dyDescent="0.25">
      <c r="A60681">
        <v>16024.06</v>
      </c>
      <c r="B60681">
        <v>39.109411999999999</v>
      </c>
    </row>
    <row r="60682" spans="1:2" x14ac:dyDescent="0.25">
      <c r="A60682">
        <v>16024.065000000001</v>
      </c>
      <c r="B60682">
        <v>39.108766000000003</v>
      </c>
    </row>
    <row r="60683" spans="1:2" x14ac:dyDescent="0.25">
      <c r="A60683">
        <v>16024.07</v>
      </c>
      <c r="B60683">
        <v>39.108120999999997</v>
      </c>
    </row>
    <row r="60684" spans="1:2" x14ac:dyDescent="0.25">
      <c r="A60684">
        <v>16024.075000000001</v>
      </c>
      <c r="B60684">
        <v>39.107475999999998</v>
      </c>
    </row>
    <row r="60685" spans="1:2" x14ac:dyDescent="0.25">
      <c r="A60685">
        <v>16024.08</v>
      </c>
      <c r="B60685">
        <v>39.106831</v>
      </c>
    </row>
    <row r="60686" spans="1:2" x14ac:dyDescent="0.25">
      <c r="A60686">
        <v>16024.084999999999</v>
      </c>
      <c r="B60686">
        <v>39.106186000000001</v>
      </c>
    </row>
    <row r="60687" spans="1:2" x14ac:dyDescent="0.25">
      <c r="A60687">
        <v>16024.09</v>
      </c>
      <c r="B60687">
        <v>39.105541000000002</v>
      </c>
    </row>
    <row r="60688" spans="1:2" x14ac:dyDescent="0.25">
      <c r="A60688">
        <v>16024.094999999999</v>
      </c>
      <c r="B60688">
        <v>39.104897000000001</v>
      </c>
    </row>
    <row r="60689" spans="1:2" x14ac:dyDescent="0.25">
      <c r="A60689">
        <v>16024.1</v>
      </c>
      <c r="B60689">
        <v>39.104253</v>
      </c>
    </row>
    <row r="60690" spans="1:2" x14ac:dyDescent="0.25">
      <c r="A60690">
        <v>16024.105</v>
      </c>
      <c r="B60690">
        <v>39.103608999999999</v>
      </c>
    </row>
    <row r="60691" spans="1:2" x14ac:dyDescent="0.25">
      <c r="A60691">
        <v>16024.11</v>
      </c>
      <c r="B60691">
        <v>39.102964999999998</v>
      </c>
    </row>
    <row r="60692" spans="1:2" x14ac:dyDescent="0.25">
      <c r="A60692">
        <v>16024.115</v>
      </c>
      <c r="B60692">
        <v>39.102321000000003</v>
      </c>
    </row>
    <row r="60693" spans="1:2" x14ac:dyDescent="0.25">
      <c r="A60693">
        <v>16024.12</v>
      </c>
      <c r="B60693">
        <v>39.101678</v>
      </c>
    </row>
    <row r="60694" spans="1:2" x14ac:dyDescent="0.25">
      <c r="A60694">
        <v>16024.125</v>
      </c>
      <c r="B60694">
        <v>39.101035000000003</v>
      </c>
    </row>
    <row r="60695" spans="1:2" x14ac:dyDescent="0.25">
      <c r="A60695">
        <v>16024.13</v>
      </c>
      <c r="B60695">
        <v>39.100391999999999</v>
      </c>
    </row>
    <row r="60696" spans="1:2" x14ac:dyDescent="0.25">
      <c r="A60696">
        <v>16024.135</v>
      </c>
      <c r="B60696">
        <v>39.099749000000003</v>
      </c>
    </row>
    <row r="60697" spans="1:2" x14ac:dyDescent="0.25">
      <c r="A60697">
        <v>16024.14</v>
      </c>
      <c r="B60697">
        <v>39.099105999999999</v>
      </c>
    </row>
    <row r="60698" spans="1:2" x14ac:dyDescent="0.25">
      <c r="A60698">
        <v>16024.145</v>
      </c>
      <c r="B60698">
        <v>39.098464</v>
      </c>
    </row>
    <row r="60699" spans="1:2" x14ac:dyDescent="0.25">
      <c r="A60699">
        <v>16024.15</v>
      </c>
      <c r="B60699">
        <v>39.097822000000001</v>
      </c>
    </row>
    <row r="60700" spans="1:2" x14ac:dyDescent="0.25">
      <c r="A60700">
        <v>16024.155000000001</v>
      </c>
      <c r="B60700">
        <v>39.097180000000002</v>
      </c>
    </row>
    <row r="60701" spans="1:2" x14ac:dyDescent="0.25">
      <c r="A60701">
        <v>16024.16</v>
      </c>
      <c r="B60701">
        <v>39.096538000000002</v>
      </c>
    </row>
    <row r="60702" spans="1:2" x14ac:dyDescent="0.25">
      <c r="A60702">
        <v>16024.165000000001</v>
      </c>
      <c r="B60702">
        <v>39.095897000000001</v>
      </c>
    </row>
    <row r="60703" spans="1:2" x14ac:dyDescent="0.25">
      <c r="A60703">
        <v>16024.17</v>
      </c>
      <c r="B60703">
        <v>39.095255000000002</v>
      </c>
    </row>
    <row r="60704" spans="1:2" x14ac:dyDescent="0.25">
      <c r="A60704">
        <v>16024.174999999999</v>
      </c>
      <c r="B60704">
        <v>39.094614</v>
      </c>
    </row>
    <row r="60705" spans="1:2" x14ac:dyDescent="0.25">
      <c r="A60705">
        <v>16024.18</v>
      </c>
      <c r="B60705">
        <v>39.093972999999998</v>
      </c>
    </row>
    <row r="60706" spans="1:2" x14ac:dyDescent="0.25">
      <c r="A60706">
        <v>16024.184999999999</v>
      </c>
      <c r="B60706">
        <v>39.093333000000001</v>
      </c>
    </row>
    <row r="60707" spans="1:2" x14ac:dyDescent="0.25">
      <c r="A60707">
        <v>16024.19</v>
      </c>
      <c r="B60707">
        <v>39.092692</v>
      </c>
    </row>
    <row r="60708" spans="1:2" x14ac:dyDescent="0.25">
      <c r="A60708">
        <v>16024.195</v>
      </c>
      <c r="B60708">
        <v>39.092052000000002</v>
      </c>
    </row>
    <row r="60709" spans="1:2" x14ac:dyDescent="0.25">
      <c r="A60709">
        <v>16024.2</v>
      </c>
      <c r="B60709">
        <v>39.091411999999998</v>
      </c>
    </row>
    <row r="60710" spans="1:2" x14ac:dyDescent="0.25">
      <c r="A60710">
        <v>16024.205</v>
      </c>
      <c r="B60710">
        <v>39.090772000000001</v>
      </c>
    </row>
    <row r="60711" spans="1:2" x14ac:dyDescent="0.25">
      <c r="A60711">
        <v>16024.21</v>
      </c>
      <c r="B60711">
        <v>39.090131999999997</v>
      </c>
    </row>
    <row r="60712" spans="1:2" x14ac:dyDescent="0.25">
      <c r="A60712">
        <v>16024.215</v>
      </c>
      <c r="B60712">
        <v>39.089492999999997</v>
      </c>
    </row>
    <row r="60713" spans="1:2" x14ac:dyDescent="0.25">
      <c r="A60713">
        <v>16024.22</v>
      </c>
      <c r="B60713">
        <v>39.088853</v>
      </c>
    </row>
    <row r="60714" spans="1:2" x14ac:dyDescent="0.25">
      <c r="A60714">
        <v>16024.225</v>
      </c>
      <c r="B60714">
        <v>39.088214000000001</v>
      </c>
    </row>
    <row r="60715" spans="1:2" x14ac:dyDescent="0.25">
      <c r="A60715">
        <v>16024.23</v>
      </c>
      <c r="B60715">
        <v>39.087575000000001</v>
      </c>
    </row>
    <row r="60716" spans="1:2" x14ac:dyDescent="0.25">
      <c r="A60716">
        <v>16024.235000000001</v>
      </c>
      <c r="B60716">
        <v>39.086936999999999</v>
      </c>
    </row>
    <row r="60717" spans="1:2" x14ac:dyDescent="0.25">
      <c r="A60717">
        <v>16024.24</v>
      </c>
      <c r="B60717">
        <v>39.086297999999999</v>
      </c>
    </row>
    <row r="60718" spans="1:2" x14ac:dyDescent="0.25">
      <c r="A60718">
        <v>16024.245000000001</v>
      </c>
      <c r="B60718">
        <v>39.085659999999997</v>
      </c>
    </row>
    <row r="60719" spans="1:2" x14ac:dyDescent="0.25">
      <c r="A60719">
        <v>16024.25</v>
      </c>
      <c r="B60719">
        <v>39.085022000000002</v>
      </c>
    </row>
    <row r="60720" spans="1:2" x14ac:dyDescent="0.25">
      <c r="A60720">
        <v>16024.254999999999</v>
      </c>
      <c r="B60720">
        <v>39.084384</v>
      </c>
    </row>
    <row r="60721" spans="1:2" x14ac:dyDescent="0.25">
      <c r="A60721">
        <v>16024.26</v>
      </c>
      <c r="B60721">
        <v>39.083745999999998</v>
      </c>
    </row>
    <row r="60722" spans="1:2" x14ac:dyDescent="0.25">
      <c r="A60722">
        <v>16024.264999999999</v>
      </c>
      <c r="B60722">
        <v>39.083108000000003</v>
      </c>
    </row>
    <row r="60723" spans="1:2" x14ac:dyDescent="0.25">
      <c r="A60723">
        <v>16024.27</v>
      </c>
      <c r="B60723">
        <v>39.082470999999998</v>
      </c>
    </row>
    <row r="60724" spans="1:2" x14ac:dyDescent="0.25">
      <c r="A60724">
        <v>16024.275</v>
      </c>
      <c r="B60724">
        <v>39.081834000000001</v>
      </c>
    </row>
    <row r="60725" spans="1:2" x14ac:dyDescent="0.25">
      <c r="A60725">
        <v>16024.28</v>
      </c>
      <c r="B60725">
        <v>39.081197000000003</v>
      </c>
    </row>
    <row r="60726" spans="1:2" x14ac:dyDescent="0.25">
      <c r="A60726">
        <v>16024.285</v>
      </c>
      <c r="B60726">
        <v>39.080559999999998</v>
      </c>
    </row>
    <row r="60727" spans="1:2" x14ac:dyDescent="0.25">
      <c r="A60727">
        <v>16024.29</v>
      </c>
      <c r="B60727">
        <v>39.079923999999998</v>
      </c>
    </row>
    <row r="60728" spans="1:2" x14ac:dyDescent="0.25">
      <c r="A60728">
        <v>16024.295</v>
      </c>
      <c r="B60728">
        <v>39.079287999999998</v>
      </c>
    </row>
    <row r="60729" spans="1:2" x14ac:dyDescent="0.25">
      <c r="A60729">
        <v>16024.3</v>
      </c>
      <c r="B60729">
        <v>39.078651000000001</v>
      </c>
    </row>
    <row r="60730" spans="1:2" x14ac:dyDescent="0.25">
      <c r="A60730">
        <v>16024.305</v>
      </c>
      <c r="B60730">
        <v>39.078015000000001</v>
      </c>
    </row>
    <row r="60731" spans="1:2" x14ac:dyDescent="0.25">
      <c r="A60731">
        <v>16024.31</v>
      </c>
      <c r="B60731">
        <v>39.077379999999998</v>
      </c>
    </row>
    <row r="60732" spans="1:2" x14ac:dyDescent="0.25">
      <c r="A60732">
        <v>16024.315000000001</v>
      </c>
      <c r="B60732">
        <v>39.076743999999998</v>
      </c>
    </row>
    <row r="60733" spans="1:2" x14ac:dyDescent="0.25">
      <c r="A60733">
        <v>16024.32</v>
      </c>
      <c r="B60733">
        <v>39.076109000000002</v>
      </c>
    </row>
    <row r="60734" spans="1:2" x14ac:dyDescent="0.25">
      <c r="A60734">
        <v>16024.325000000001</v>
      </c>
      <c r="B60734">
        <v>39.075474</v>
      </c>
    </row>
    <row r="60735" spans="1:2" x14ac:dyDescent="0.25">
      <c r="A60735">
        <v>16024.33</v>
      </c>
      <c r="B60735">
        <v>39.074838999999997</v>
      </c>
    </row>
    <row r="60736" spans="1:2" x14ac:dyDescent="0.25">
      <c r="A60736">
        <v>16024.334999999999</v>
      </c>
      <c r="B60736">
        <v>39.074204000000002</v>
      </c>
    </row>
    <row r="60737" spans="1:2" x14ac:dyDescent="0.25">
      <c r="A60737">
        <v>16024.34</v>
      </c>
      <c r="B60737">
        <v>39.073568999999999</v>
      </c>
    </row>
    <row r="60738" spans="1:2" x14ac:dyDescent="0.25">
      <c r="A60738">
        <v>16024.344999999999</v>
      </c>
      <c r="B60738">
        <v>39.072935000000001</v>
      </c>
    </row>
    <row r="60739" spans="1:2" x14ac:dyDescent="0.25">
      <c r="A60739">
        <v>16024.35</v>
      </c>
      <c r="B60739">
        <v>39.072301000000003</v>
      </c>
    </row>
    <row r="60740" spans="1:2" x14ac:dyDescent="0.25">
      <c r="A60740">
        <v>16024.355</v>
      </c>
      <c r="B60740">
        <v>39.071666999999998</v>
      </c>
    </row>
    <row r="60741" spans="1:2" x14ac:dyDescent="0.25">
      <c r="A60741">
        <v>16024.36</v>
      </c>
      <c r="B60741">
        <v>39.071033</v>
      </c>
    </row>
    <row r="60742" spans="1:2" x14ac:dyDescent="0.25">
      <c r="A60742">
        <v>16024.365</v>
      </c>
      <c r="B60742">
        <v>39.070399000000002</v>
      </c>
    </row>
    <row r="60743" spans="1:2" x14ac:dyDescent="0.25">
      <c r="A60743">
        <v>16024.37</v>
      </c>
      <c r="B60743">
        <v>39.069766000000001</v>
      </c>
    </row>
    <row r="60744" spans="1:2" x14ac:dyDescent="0.25">
      <c r="A60744">
        <v>16024.375</v>
      </c>
      <c r="B60744">
        <v>39.069133000000001</v>
      </c>
    </row>
    <row r="60745" spans="1:2" x14ac:dyDescent="0.25">
      <c r="A60745">
        <v>16024.38</v>
      </c>
      <c r="B60745">
        <v>39.0685</v>
      </c>
    </row>
    <row r="60746" spans="1:2" x14ac:dyDescent="0.25">
      <c r="A60746">
        <v>16024.385</v>
      </c>
      <c r="B60746">
        <v>39.067867</v>
      </c>
    </row>
    <row r="60747" spans="1:2" x14ac:dyDescent="0.25">
      <c r="A60747">
        <v>16024.39</v>
      </c>
      <c r="B60747">
        <v>39.067233999999999</v>
      </c>
    </row>
    <row r="60748" spans="1:2" x14ac:dyDescent="0.25">
      <c r="A60748">
        <v>16024.395</v>
      </c>
      <c r="B60748">
        <v>39.066602000000003</v>
      </c>
    </row>
    <row r="60749" spans="1:2" x14ac:dyDescent="0.25">
      <c r="A60749">
        <v>16024.4</v>
      </c>
      <c r="B60749">
        <v>39.065969000000003</v>
      </c>
    </row>
    <row r="60750" spans="1:2" x14ac:dyDescent="0.25">
      <c r="A60750">
        <v>16024.405000000001</v>
      </c>
      <c r="B60750">
        <v>39.065337</v>
      </c>
    </row>
    <row r="60751" spans="1:2" x14ac:dyDescent="0.25">
      <c r="A60751">
        <v>16024.41</v>
      </c>
      <c r="B60751">
        <v>39.064706000000001</v>
      </c>
    </row>
    <row r="60752" spans="1:2" x14ac:dyDescent="0.25">
      <c r="A60752">
        <v>16024.415000000001</v>
      </c>
      <c r="B60752">
        <v>39.064073999999998</v>
      </c>
    </row>
    <row r="60753" spans="1:2" x14ac:dyDescent="0.25">
      <c r="A60753">
        <v>16024.42</v>
      </c>
      <c r="B60753">
        <v>39.063442000000002</v>
      </c>
    </row>
    <row r="60754" spans="1:2" x14ac:dyDescent="0.25">
      <c r="A60754">
        <v>16024.424999999999</v>
      </c>
      <c r="B60754">
        <v>39.062811000000004</v>
      </c>
    </row>
    <row r="60755" spans="1:2" x14ac:dyDescent="0.25">
      <c r="A60755">
        <v>16024.43</v>
      </c>
      <c r="B60755">
        <v>39.062179999999998</v>
      </c>
    </row>
    <row r="60756" spans="1:2" x14ac:dyDescent="0.25">
      <c r="A60756">
        <v>16024.434999999999</v>
      </c>
      <c r="B60756">
        <v>39.061548999999999</v>
      </c>
    </row>
    <row r="60757" spans="1:2" x14ac:dyDescent="0.25">
      <c r="A60757">
        <v>16024.44</v>
      </c>
      <c r="B60757">
        <v>39.060918000000001</v>
      </c>
    </row>
    <row r="60758" spans="1:2" x14ac:dyDescent="0.25">
      <c r="A60758">
        <v>16024.445</v>
      </c>
      <c r="B60758">
        <v>39.060288</v>
      </c>
    </row>
    <row r="60759" spans="1:2" x14ac:dyDescent="0.25">
      <c r="A60759">
        <v>16024.45</v>
      </c>
      <c r="B60759">
        <v>39.059657000000001</v>
      </c>
    </row>
    <row r="60760" spans="1:2" x14ac:dyDescent="0.25">
      <c r="A60760">
        <v>16024.455</v>
      </c>
      <c r="B60760">
        <v>39.059027</v>
      </c>
    </row>
    <row r="60761" spans="1:2" x14ac:dyDescent="0.25">
      <c r="A60761">
        <v>16024.46</v>
      </c>
      <c r="B60761">
        <v>39.058396999999999</v>
      </c>
    </row>
    <row r="60762" spans="1:2" x14ac:dyDescent="0.25">
      <c r="A60762">
        <v>16024.465</v>
      </c>
      <c r="B60762">
        <v>39.057766999999998</v>
      </c>
    </row>
    <row r="60763" spans="1:2" x14ac:dyDescent="0.25">
      <c r="A60763">
        <v>16024.47</v>
      </c>
      <c r="B60763">
        <v>39.057138000000002</v>
      </c>
    </row>
    <row r="60764" spans="1:2" x14ac:dyDescent="0.25">
      <c r="A60764">
        <v>16024.475</v>
      </c>
      <c r="B60764">
        <v>39.056508000000001</v>
      </c>
    </row>
    <row r="60765" spans="1:2" x14ac:dyDescent="0.25">
      <c r="A60765">
        <v>16024.48</v>
      </c>
      <c r="B60765">
        <v>39.055878999999997</v>
      </c>
    </row>
    <row r="60766" spans="1:2" x14ac:dyDescent="0.25">
      <c r="A60766">
        <v>16024.485000000001</v>
      </c>
      <c r="B60766">
        <v>39.055250000000001</v>
      </c>
    </row>
    <row r="60767" spans="1:2" x14ac:dyDescent="0.25">
      <c r="A60767">
        <v>16024.49</v>
      </c>
      <c r="B60767">
        <v>39.054620999999997</v>
      </c>
    </row>
    <row r="60768" spans="1:2" x14ac:dyDescent="0.25">
      <c r="A60768">
        <v>16024.495000000001</v>
      </c>
      <c r="B60768">
        <v>39.053992000000001</v>
      </c>
    </row>
    <row r="60769" spans="1:2" x14ac:dyDescent="0.25">
      <c r="A60769">
        <v>16024.5</v>
      </c>
      <c r="B60769">
        <v>39.053364000000002</v>
      </c>
    </row>
    <row r="60770" spans="1:2" x14ac:dyDescent="0.25">
      <c r="A60770">
        <v>16024.504999999999</v>
      </c>
      <c r="B60770">
        <v>39.052736000000003</v>
      </c>
    </row>
    <row r="60771" spans="1:2" x14ac:dyDescent="0.25">
      <c r="A60771">
        <v>16024.51</v>
      </c>
      <c r="B60771">
        <v>39.052106999999999</v>
      </c>
    </row>
    <row r="60772" spans="1:2" x14ac:dyDescent="0.25">
      <c r="A60772">
        <v>16024.514999999999</v>
      </c>
      <c r="B60772">
        <v>39.051479</v>
      </c>
    </row>
    <row r="60773" spans="1:2" x14ac:dyDescent="0.25">
      <c r="A60773">
        <v>16024.52</v>
      </c>
      <c r="B60773">
        <v>39.050851999999999</v>
      </c>
    </row>
    <row r="60774" spans="1:2" x14ac:dyDescent="0.25">
      <c r="A60774">
        <v>16024.525</v>
      </c>
      <c r="B60774">
        <v>39.050224</v>
      </c>
    </row>
    <row r="60775" spans="1:2" x14ac:dyDescent="0.25">
      <c r="A60775">
        <v>16024.53</v>
      </c>
      <c r="B60775">
        <v>39.049596999999999</v>
      </c>
    </row>
    <row r="60776" spans="1:2" x14ac:dyDescent="0.25">
      <c r="A60776">
        <v>16024.535</v>
      </c>
      <c r="B60776">
        <v>39.048969999999997</v>
      </c>
    </row>
    <row r="60777" spans="1:2" x14ac:dyDescent="0.25">
      <c r="A60777">
        <v>16024.54</v>
      </c>
      <c r="B60777">
        <v>39.048343000000003</v>
      </c>
    </row>
    <row r="60778" spans="1:2" x14ac:dyDescent="0.25">
      <c r="A60778">
        <v>16024.545</v>
      </c>
      <c r="B60778">
        <v>39.047716000000001</v>
      </c>
    </row>
    <row r="60779" spans="1:2" x14ac:dyDescent="0.25">
      <c r="A60779">
        <v>16024.55</v>
      </c>
      <c r="B60779">
        <v>39.047089</v>
      </c>
    </row>
    <row r="60780" spans="1:2" x14ac:dyDescent="0.25">
      <c r="A60780">
        <v>16024.555</v>
      </c>
      <c r="B60780">
        <v>39.046463000000003</v>
      </c>
    </row>
    <row r="60781" spans="1:2" x14ac:dyDescent="0.25">
      <c r="A60781">
        <v>16024.56</v>
      </c>
      <c r="B60781">
        <v>39.045836000000001</v>
      </c>
    </row>
    <row r="60782" spans="1:2" x14ac:dyDescent="0.25">
      <c r="A60782">
        <v>16024.565000000001</v>
      </c>
      <c r="B60782">
        <v>39.045209999999997</v>
      </c>
    </row>
    <row r="60783" spans="1:2" x14ac:dyDescent="0.25">
      <c r="A60783">
        <v>16024.57</v>
      </c>
      <c r="B60783">
        <v>39.044584</v>
      </c>
    </row>
    <row r="60784" spans="1:2" x14ac:dyDescent="0.25">
      <c r="A60784">
        <v>16024.575000000001</v>
      </c>
      <c r="B60784">
        <v>39.043958000000003</v>
      </c>
    </row>
    <row r="60785" spans="1:2" x14ac:dyDescent="0.25">
      <c r="A60785">
        <v>16024.58</v>
      </c>
      <c r="B60785">
        <v>39.043332999999997</v>
      </c>
    </row>
    <row r="60786" spans="1:2" x14ac:dyDescent="0.25">
      <c r="A60786">
        <v>16024.584999999999</v>
      </c>
      <c r="B60786">
        <v>39.042707999999998</v>
      </c>
    </row>
    <row r="60787" spans="1:2" x14ac:dyDescent="0.25">
      <c r="A60787">
        <v>16024.59</v>
      </c>
      <c r="B60787">
        <v>39.042082000000001</v>
      </c>
    </row>
    <row r="60788" spans="1:2" x14ac:dyDescent="0.25">
      <c r="A60788">
        <v>16024.594999999999</v>
      </c>
      <c r="B60788">
        <v>39.041457000000001</v>
      </c>
    </row>
    <row r="60789" spans="1:2" x14ac:dyDescent="0.25">
      <c r="A60789">
        <v>16024.6</v>
      </c>
      <c r="B60789">
        <v>39.040832000000002</v>
      </c>
    </row>
    <row r="60790" spans="1:2" x14ac:dyDescent="0.25">
      <c r="A60790">
        <v>16024.605</v>
      </c>
      <c r="B60790">
        <v>39.040208</v>
      </c>
    </row>
    <row r="60791" spans="1:2" x14ac:dyDescent="0.25">
      <c r="A60791">
        <v>16024.61</v>
      </c>
      <c r="B60791">
        <v>39.039583</v>
      </c>
    </row>
    <row r="60792" spans="1:2" x14ac:dyDescent="0.25">
      <c r="A60792">
        <v>16024.615</v>
      </c>
      <c r="B60792">
        <v>39.038958999999998</v>
      </c>
    </row>
    <row r="60793" spans="1:2" x14ac:dyDescent="0.25">
      <c r="A60793">
        <v>16024.62</v>
      </c>
      <c r="B60793">
        <v>39.038334999999996</v>
      </c>
    </row>
    <row r="60794" spans="1:2" x14ac:dyDescent="0.25">
      <c r="A60794">
        <v>16024.625</v>
      </c>
      <c r="B60794">
        <v>39.037711000000002</v>
      </c>
    </row>
    <row r="60795" spans="1:2" x14ac:dyDescent="0.25">
      <c r="A60795">
        <v>16024.63</v>
      </c>
      <c r="B60795">
        <v>39.037087</v>
      </c>
    </row>
    <row r="60796" spans="1:2" x14ac:dyDescent="0.25">
      <c r="A60796">
        <v>16024.635</v>
      </c>
      <c r="B60796">
        <v>39.036464000000002</v>
      </c>
    </row>
    <row r="60797" spans="1:2" x14ac:dyDescent="0.25">
      <c r="A60797">
        <v>16024.64</v>
      </c>
      <c r="B60797">
        <v>39.03584</v>
      </c>
    </row>
    <row r="60798" spans="1:2" x14ac:dyDescent="0.25">
      <c r="A60798">
        <v>16024.645</v>
      </c>
      <c r="B60798">
        <v>39.035217000000003</v>
      </c>
    </row>
    <row r="60799" spans="1:2" x14ac:dyDescent="0.25">
      <c r="A60799">
        <v>16024.65</v>
      </c>
      <c r="B60799">
        <v>39.034593999999998</v>
      </c>
    </row>
    <row r="60800" spans="1:2" x14ac:dyDescent="0.25">
      <c r="A60800">
        <v>16024.655000000001</v>
      </c>
      <c r="B60800">
        <v>39.033971000000001</v>
      </c>
    </row>
    <row r="60801" spans="1:2" x14ac:dyDescent="0.25">
      <c r="A60801">
        <v>16024.66</v>
      </c>
      <c r="B60801">
        <v>39.033347999999997</v>
      </c>
    </row>
    <row r="60802" spans="1:2" x14ac:dyDescent="0.25">
      <c r="A60802">
        <v>16024.665000000001</v>
      </c>
      <c r="B60802">
        <v>39.032725999999997</v>
      </c>
    </row>
    <row r="60803" spans="1:2" x14ac:dyDescent="0.25">
      <c r="A60803">
        <v>16024.67</v>
      </c>
      <c r="B60803">
        <v>39.032103999999997</v>
      </c>
    </row>
    <row r="60804" spans="1:2" x14ac:dyDescent="0.25">
      <c r="A60804">
        <v>16024.674999999999</v>
      </c>
      <c r="B60804">
        <v>39.031480999999999</v>
      </c>
    </row>
    <row r="60805" spans="1:2" x14ac:dyDescent="0.25">
      <c r="A60805">
        <v>16024.68</v>
      </c>
      <c r="B60805">
        <v>39.030859</v>
      </c>
    </row>
    <row r="60806" spans="1:2" x14ac:dyDescent="0.25">
      <c r="A60806">
        <v>16024.684999999999</v>
      </c>
      <c r="B60806">
        <v>39.030237999999997</v>
      </c>
    </row>
    <row r="60807" spans="1:2" x14ac:dyDescent="0.25">
      <c r="A60807">
        <v>16024.69</v>
      </c>
      <c r="B60807">
        <v>39.029615999999997</v>
      </c>
    </row>
    <row r="60808" spans="1:2" x14ac:dyDescent="0.25">
      <c r="A60808">
        <v>16024.695</v>
      </c>
      <c r="B60808">
        <v>39.028993999999997</v>
      </c>
    </row>
    <row r="60809" spans="1:2" x14ac:dyDescent="0.25">
      <c r="A60809">
        <v>16024.7</v>
      </c>
      <c r="B60809">
        <v>39.028373000000002</v>
      </c>
    </row>
    <row r="60810" spans="1:2" x14ac:dyDescent="0.25">
      <c r="A60810">
        <v>16024.705</v>
      </c>
      <c r="B60810">
        <v>39.027752</v>
      </c>
    </row>
    <row r="60811" spans="1:2" x14ac:dyDescent="0.25">
      <c r="A60811">
        <v>16024.71</v>
      </c>
      <c r="B60811">
        <v>39.027130999999997</v>
      </c>
    </row>
    <row r="60812" spans="1:2" x14ac:dyDescent="0.25">
      <c r="A60812">
        <v>16024.715</v>
      </c>
      <c r="B60812">
        <v>39.026510000000002</v>
      </c>
    </row>
    <row r="60813" spans="1:2" x14ac:dyDescent="0.25">
      <c r="A60813">
        <v>16024.72</v>
      </c>
      <c r="B60813">
        <v>39.025889999999997</v>
      </c>
    </row>
    <row r="60814" spans="1:2" x14ac:dyDescent="0.25">
      <c r="A60814">
        <v>16024.725</v>
      </c>
      <c r="B60814">
        <v>39.025269000000002</v>
      </c>
    </row>
    <row r="60815" spans="1:2" x14ac:dyDescent="0.25">
      <c r="A60815">
        <v>16024.73</v>
      </c>
      <c r="B60815">
        <v>39.024648999999997</v>
      </c>
    </row>
    <row r="60816" spans="1:2" x14ac:dyDescent="0.25">
      <c r="A60816">
        <v>16024.735000000001</v>
      </c>
      <c r="B60816">
        <v>39.024028999999999</v>
      </c>
    </row>
    <row r="60817" spans="1:2" x14ac:dyDescent="0.25">
      <c r="A60817">
        <v>16024.74</v>
      </c>
      <c r="B60817">
        <v>39.023409000000001</v>
      </c>
    </row>
    <row r="60818" spans="1:2" x14ac:dyDescent="0.25">
      <c r="A60818">
        <v>16024.745000000001</v>
      </c>
      <c r="B60818">
        <v>39.022789000000003</v>
      </c>
    </row>
    <row r="60819" spans="1:2" x14ac:dyDescent="0.25">
      <c r="A60819">
        <v>16024.75</v>
      </c>
      <c r="B60819">
        <v>39.022170000000003</v>
      </c>
    </row>
    <row r="60820" spans="1:2" x14ac:dyDescent="0.25">
      <c r="A60820">
        <v>16024.754999999999</v>
      </c>
      <c r="B60820">
        <v>39.021551000000002</v>
      </c>
    </row>
    <row r="60821" spans="1:2" x14ac:dyDescent="0.25">
      <c r="A60821">
        <v>16024.76</v>
      </c>
      <c r="B60821">
        <v>39.020930999999997</v>
      </c>
    </row>
    <row r="60822" spans="1:2" x14ac:dyDescent="0.25">
      <c r="A60822">
        <v>16024.764999999999</v>
      </c>
      <c r="B60822">
        <v>39.020311999999997</v>
      </c>
    </row>
    <row r="60823" spans="1:2" x14ac:dyDescent="0.25">
      <c r="A60823">
        <v>16024.77</v>
      </c>
      <c r="B60823">
        <v>39.019692999999997</v>
      </c>
    </row>
    <row r="60824" spans="1:2" x14ac:dyDescent="0.25">
      <c r="A60824">
        <v>16024.775</v>
      </c>
      <c r="B60824">
        <v>39.019075000000001</v>
      </c>
    </row>
    <row r="60825" spans="1:2" x14ac:dyDescent="0.25">
      <c r="A60825">
        <v>16024.78</v>
      </c>
      <c r="B60825">
        <v>39.018456</v>
      </c>
    </row>
    <row r="60826" spans="1:2" x14ac:dyDescent="0.25">
      <c r="A60826">
        <v>16024.785</v>
      </c>
      <c r="B60826">
        <v>39.017837999999998</v>
      </c>
    </row>
    <row r="60827" spans="1:2" x14ac:dyDescent="0.25">
      <c r="A60827">
        <v>16024.79</v>
      </c>
      <c r="B60827">
        <v>39.017220000000002</v>
      </c>
    </row>
    <row r="60828" spans="1:2" x14ac:dyDescent="0.25">
      <c r="A60828">
        <v>16024.795</v>
      </c>
      <c r="B60828">
        <v>39.016601999999999</v>
      </c>
    </row>
    <row r="60829" spans="1:2" x14ac:dyDescent="0.25">
      <c r="A60829">
        <v>16024.8</v>
      </c>
      <c r="B60829">
        <v>39.015984000000003</v>
      </c>
    </row>
    <row r="60830" spans="1:2" x14ac:dyDescent="0.25">
      <c r="A60830">
        <v>16024.805</v>
      </c>
      <c r="B60830">
        <v>39.015366</v>
      </c>
    </row>
    <row r="60831" spans="1:2" x14ac:dyDescent="0.25">
      <c r="A60831">
        <v>16024.81</v>
      </c>
      <c r="B60831">
        <v>39.014749000000002</v>
      </c>
    </row>
    <row r="60832" spans="1:2" x14ac:dyDescent="0.25">
      <c r="A60832">
        <v>16024.815000000001</v>
      </c>
      <c r="B60832">
        <v>39.014130999999999</v>
      </c>
    </row>
    <row r="60833" spans="1:2" x14ac:dyDescent="0.25">
      <c r="A60833">
        <v>16024.82</v>
      </c>
      <c r="B60833">
        <v>39.013514000000001</v>
      </c>
    </row>
    <row r="60834" spans="1:2" x14ac:dyDescent="0.25">
      <c r="A60834">
        <v>16024.825000000001</v>
      </c>
      <c r="B60834">
        <v>39.012897000000002</v>
      </c>
    </row>
    <row r="60835" spans="1:2" x14ac:dyDescent="0.25">
      <c r="A60835">
        <v>16024.83</v>
      </c>
      <c r="B60835">
        <v>39.012279999999997</v>
      </c>
    </row>
    <row r="60836" spans="1:2" x14ac:dyDescent="0.25">
      <c r="A60836">
        <v>16024.834999999999</v>
      </c>
      <c r="B60836">
        <v>39.011664000000003</v>
      </c>
    </row>
    <row r="60837" spans="1:2" x14ac:dyDescent="0.25">
      <c r="A60837">
        <v>16024.84</v>
      </c>
      <c r="B60837">
        <v>39.011046999999998</v>
      </c>
    </row>
    <row r="60838" spans="1:2" x14ac:dyDescent="0.25">
      <c r="A60838">
        <v>16024.844999999999</v>
      </c>
      <c r="B60838">
        <v>39.010430999999997</v>
      </c>
    </row>
    <row r="60839" spans="1:2" x14ac:dyDescent="0.25">
      <c r="A60839">
        <v>16024.85</v>
      </c>
      <c r="B60839">
        <v>39.009815000000003</v>
      </c>
    </row>
    <row r="60840" spans="1:2" x14ac:dyDescent="0.25">
      <c r="A60840">
        <v>16024.855</v>
      </c>
      <c r="B60840">
        <v>39.009199000000002</v>
      </c>
    </row>
    <row r="60841" spans="1:2" x14ac:dyDescent="0.25">
      <c r="A60841">
        <v>16024.86</v>
      </c>
      <c r="B60841">
        <v>39.008583000000002</v>
      </c>
    </row>
    <row r="60842" spans="1:2" x14ac:dyDescent="0.25">
      <c r="A60842">
        <v>16024.865</v>
      </c>
      <c r="B60842">
        <v>39.007967000000001</v>
      </c>
    </row>
    <row r="60843" spans="1:2" x14ac:dyDescent="0.25">
      <c r="A60843">
        <v>16024.87</v>
      </c>
      <c r="B60843">
        <v>39.007351999999997</v>
      </c>
    </row>
    <row r="60844" spans="1:2" x14ac:dyDescent="0.25">
      <c r="A60844">
        <v>16024.875</v>
      </c>
      <c r="B60844">
        <v>39.006737000000001</v>
      </c>
    </row>
    <row r="60845" spans="1:2" x14ac:dyDescent="0.25">
      <c r="A60845">
        <v>16024.88</v>
      </c>
      <c r="B60845">
        <v>39.006121</v>
      </c>
    </row>
    <row r="60846" spans="1:2" x14ac:dyDescent="0.25">
      <c r="A60846">
        <v>16024.885</v>
      </c>
      <c r="B60846">
        <v>39.005505999999997</v>
      </c>
    </row>
    <row r="60847" spans="1:2" x14ac:dyDescent="0.25">
      <c r="A60847">
        <v>16024.89</v>
      </c>
      <c r="B60847">
        <v>39.004891999999998</v>
      </c>
    </row>
    <row r="60848" spans="1:2" x14ac:dyDescent="0.25">
      <c r="A60848">
        <v>16024.895</v>
      </c>
      <c r="B60848">
        <v>39.004277000000002</v>
      </c>
    </row>
    <row r="60849" spans="1:2" x14ac:dyDescent="0.25">
      <c r="A60849">
        <v>16024.9</v>
      </c>
      <c r="B60849">
        <v>39.003663000000003</v>
      </c>
    </row>
    <row r="60850" spans="1:2" x14ac:dyDescent="0.25">
      <c r="A60850">
        <v>16024.905000000001</v>
      </c>
      <c r="B60850">
        <v>39.003048</v>
      </c>
    </row>
    <row r="60851" spans="1:2" x14ac:dyDescent="0.25">
      <c r="A60851">
        <v>16024.91</v>
      </c>
      <c r="B60851">
        <v>39.002434000000001</v>
      </c>
    </row>
    <row r="60852" spans="1:2" x14ac:dyDescent="0.25">
      <c r="A60852">
        <v>16024.915000000001</v>
      </c>
      <c r="B60852">
        <v>39.001820000000002</v>
      </c>
    </row>
    <row r="60853" spans="1:2" x14ac:dyDescent="0.25">
      <c r="A60853">
        <v>16024.92</v>
      </c>
      <c r="B60853">
        <v>39.001206000000003</v>
      </c>
    </row>
    <row r="60854" spans="1:2" x14ac:dyDescent="0.25">
      <c r="A60854">
        <v>16024.924999999999</v>
      </c>
      <c r="B60854">
        <v>39.000593000000002</v>
      </c>
    </row>
    <row r="60855" spans="1:2" x14ac:dyDescent="0.25">
      <c r="A60855">
        <v>16024.93</v>
      </c>
      <c r="B60855">
        <v>38.999979000000003</v>
      </c>
    </row>
    <row r="60856" spans="1:2" x14ac:dyDescent="0.25">
      <c r="A60856">
        <v>16024.934999999999</v>
      </c>
      <c r="B60856">
        <v>38.999366000000002</v>
      </c>
    </row>
    <row r="60857" spans="1:2" x14ac:dyDescent="0.25">
      <c r="A60857">
        <v>16024.94</v>
      </c>
      <c r="B60857">
        <v>38.998753000000001</v>
      </c>
    </row>
    <row r="60858" spans="1:2" x14ac:dyDescent="0.25">
      <c r="A60858">
        <v>16024.945</v>
      </c>
      <c r="B60858">
        <v>38.998139999999999</v>
      </c>
    </row>
    <row r="60859" spans="1:2" x14ac:dyDescent="0.25">
      <c r="A60859">
        <v>16024.95</v>
      </c>
      <c r="B60859">
        <v>38.997526999999998</v>
      </c>
    </row>
    <row r="60860" spans="1:2" x14ac:dyDescent="0.25">
      <c r="A60860">
        <v>16024.955</v>
      </c>
      <c r="B60860">
        <v>38.996913999999997</v>
      </c>
    </row>
    <row r="60861" spans="1:2" x14ac:dyDescent="0.25">
      <c r="A60861">
        <v>16024.96</v>
      </c>
      <c r="B60861">
        <v>38.996301000000003</v>
      </c>
    </row>
    <row r="60862" spans="1:2" x14ac:dyDescent="0.25">
      <c r="A60862">
        <v>16024.965</v>
      </c>
      <c r="B60862">
        <v>38.995688999999999</v>
      </c>
    </row>
    <row r="60863" spans="1:2" x14ac:dyDescent="0.25">
      <c r="A60863">
        <v>16024.97</v>
      </c>
      <c r="B60863">
        <v>38.995077000000002</v>
      </c>
    </row>
    <row r="60864" spans="1:2" x14ac:dyDescent="0.25">
      <c r="A60864">
        <v>16024.975</v>
      </c>
      <c r="B60864">
        <v>38.994464999999998</v>
      </c>
    </row>
    <row r="60865" spans="1:2" x14ac:dyDescent="0.25">
      <c r="A60865">
        <v>16024.98</v>
      </c>
      <c r="B60865">
        <v>38.993853000000001</v>
      </c>
    </row>
    <row r="60866" spans="1:2" x14ac:dyDescent="0.25">
      <c r="A60866">
        <v>16024.985000000001</v>
      </c>
      <c r="B60866">
        <v>38.993240999999998</v>
      </c>
    </row>
    <row r="60867" spans="1:2" x14ac:dyDescent="0.25">
      <c r="A60867">
        <v>16024.99</v>
      </c>
      <c r="B60867">
        <v>38.992629999999998</v>
      </c>
    </row>
    <row r="60868" spans="1:2" x14ac:dyDescent="0.25">
      <c r="A60868">
        <v>16024.995000000001</v>
      </c>
      <c r="B60868">
        <v>38.992018000000002</v>
      </c>
    </row>
    <row r="60869" spans="1:2" x14ac:dyDescent="0.25">
      <c r="A60869">
        <v>16025</v>
      </c>
      <c r="B60869">
        <v>38.991407000000002</v>
      </c>
    </row>
    <row r="60870" spans="1:2" x14ac:dyDescent="0.25">
      <c r="A60870">
        <v>16025.004999999999</v>
      </c>
      <c r="B60870">
        <v>38.869191000000001</v>
      </c>
    </row>
    <row r="60871" spans="1:2" x14ac:dyDescent="0.25">
      <c r="A60871">
        <v>16026.004999999999</v>
      </c>
      <c r="B60871">
        <v>38.752267000000003</v>
      </c>
    </row>
    <row r="60872" spans="1:2" x14ac:dyDescent="0.25">
      <c r="A60872">
        <v>16027.004999999999</v>
      </c>
      <c r="B60872">
        <v>38.638894999999998</v>
      </c>
    </row>
    <row r="60873" spans="1:2" x14ac:dyDescent="0.25">
      <c r="A60873">
        <v>16028.004999999999</v>
      </c>
      <c r="B60873">
        <v>38.527518000000001</v>
      </c>
    </row>
    <row r="60874" spans="1:2" x14ac:dyDescent="0.25">
      <c r="A60874">
        <v>16029.004999999999</v>
      </c>
      <c r="B60874">
        <v>38.416801</v>
      </c>
    </row>
    <row r="60875" spans="1:2" x14ac:dyDescent="0.25">
      <c r="A60875">
        <v>16030.004999999999</v>
      </c>
      <c r="B60875">
        <v>38.305636</v>
      </c>
    </row>
    <row r="60876" spans="1:2" x14ac:dyDescent="0.25">
      <c r="A60876">
        <v>16031.004999999999</v>
      </c>
      <c r="B60876">
        <v>38.193131000000001</v>
      </c>
    </row>
    <row r="60877" spans="1:2" x14ac:dyDescent="0.25">
      <c r="A60877">
        <v>16032.004999999999</v>
      </c>
      <c r="B60877">
        <v>38.078583999999999</v>
      </c>
    </row>
    <row r="60878" spans="1:2" x14ac:dyDescent="0.25">
      <c r="A60878">
        <v>16033.004999999999</v>
      </c>
      <c r="B60878">
        <v>37.961455999999998</v>
      </c>
    </row>
    <row r="60879" spans="1:2" x14ac:dyDescent="0.25">
      <c r="A60879">
        <v>16034.004999999999</v>
      </c>
      <c r="B60879">
        <v>37.841346000000001</v>
      </c>
    </row>
    <row r="60880" spans="1:2" x14ac:dyDescent="0.25">
      <c r="A60880">
        <v>16035.004999999999</v>
      </c>
      <c r="B60880">
        <v>37.717962</v>
      </c>
    </row>
    <row r="60881" spans="1:2" x14ac:dyDescent="0.25">
      <c r="A60881">
        <v>16036.004999999999</v>
      </c>
      <c r="B60881">
        <v>37.591109000000003</v>
      </c>
    </row>
    <row r="60882" spans="1:2" x14ac:dyDescent="0.25">
      <c r="A60882">
        <v>16037.004999999999</v>
      </c>
      <c r="B60882">
        <v>37.460659</v>
      </c>
    </row>
    <row r="60883" spans="1:2" x14ac:dyDescent="0.25">
      <c r="A60883">
        <v>16038.004999999999</v>
      </c>
      <c r="B60883">
        <v>37.326545000000003</v>
      </c>
    </row>
    <row r="60884" spans="1:2" x14ac:dyDescent="0.25">
      <c r="A60884">
        <v>16039.004999999999</v>
      </c>
      <c r="B60884">
        <v>37.188741999999998</v>
      </c>
    </row>
    <row r="60885" spans="1:2" x14ac:dyDescent="0.25">
      <c r="A60885">
        <v>16040.004999999999</v>
      </c>
      <c r="B60885">
        <v>37.047262000000003</v>
      </c>
    </row>
    <row r="60886" spans="1:2" x14ac:dyDescent="0.25">
      <c r="A60886">
        <v>16041.004999999999</v>
      </c>
      <c r="B60886">
        <v>36.902141999999998</v>
      </c>
    </row>
    <row r="60887" spans="1:2" x14ac:dyDescent="0.25">
      <c r="A60887">
        <v>16042.004999999999</v>
      </c>
      <c r="B60887">
        <v>36.753436000000001</v>
      </c>
    </row>
    <row r="60888" spans="1:2" x14ac:dyDescent="0.25">
      <c r="A60888">
        <v>16043.004999999999</v>
      </c>
      <c r="B60888">
        <v>36.601216000000001</v>
      </c>
    </row>
    <row r="60889" spans="1:2" x14ac:dyDescent="0.25">
      <c r="A60889">
        <v>16044.004999999999</v>
      </c>
      <c r="B60889">
        <v>36.445562000000002</v>
      </c>
    </row>
    <row r="60890" spans="1:2" x14ac:dyDescent="0.25">
      <c r="A60890">
        <v>16045.004999999999</v>
      </c>
      <c r="B60890">
        <v>36.286562000000004</v>
      </c>
    </row>
    <row r="60891" spans="1:2" x14ac:dyDescent="0.25">
      <c r="A60891">
        <v>16046.004999999999</v>
      </c>
      <c r="B60891">
        <v>36.124308999999997</v>
      </c>
    </row>
    <row r="60892" spans="1:2" x14ac:dyDescent="0.25">
      <c r="A60892">
        <v>16047.004999999999</v>
      </c>
      <c r="B60892">
        <v>35.958897999999998</v>
      </c>
    </row>
    <row r="60893" spans="1:2" x14ac:dyDescent="0.25">
      <c r="A60893">
        <v>16048.004999999999</v>
      </c>
      <c r="B60893">
        <v>35.790427999999999</v>
      </c>
    </row>
    <row r="60894" spans="1:2" x14ac:dyDescent="0.25">
      <c r="A60894">
        <v>16049.004999999999</v>
      </c>
      <c r="B60894">
        <v>35.618997</v>
      </c>
    </row>
    <row r="60895" spans="1:2" x14ac:dyDescent="0.25">
      <c r="A60895">
        <v>16050.004999999999</v>
      </c>
      <c r="B60895">
        <v>35.444704000000002</v>
      </c>
    </row>
    <row r="60896" spans="1:2" x14ac:dyDescent="0.25">
      <c r="A60896">
        <v>16051.004999999999</v>
      </c>
      <c r="B60896">
        <v>35.267646999999997</v>
      </c>
    </row>
    <row r="60897" spans="1:2" x14ac:dyDescent="0.25">
      <c r="A60897">
        <v>16052.004999999999</v>
      </c>
      <c r="B60897">
        <v>35.087926000000003</v>
      </c>
    </row>
    <row r="60898" spans="1:2" x14ac:dyDescent="0.25">
      <c r="A60898">
        <v>16053.004999999999</v>
      </c>
      <c r="B60898">
        <v>34.905639000000001</v>
      </c>
    </row>
    <row r="60899" spans="1:2" x14ac:dyDescent="0.25">
      <c r="A60899">
        <v>16054.004999999999</v>
      </c>
      <c r="B60899">
        <v>34.720882000000003</v>
      </c>
    </row>
    <row r="60900" spans="1:2" x14ac:dyDescent="0.25">
      <c r="A60900">
        <v>16055.004999999999</v>
      </c>
      <c r="B60900">
        <v>34.533752</v>
      </c>
    </row>
    <row r="60901" spans="1:2" x14ac:dyDescent="0.25">
      <c r="A60901">
        <v>16056.004999999999</v>
      </c>
      <c r="B60901">
        <v>34.344346999999999</v>
      </c>
    </row>
    <row r="60902" spans="1:2" x14ac:dyDescent="0.25">
      <c r="A60902">
        <v>16057.004999999999</v>
      </c>
      <c r="B60902">
        <v>34.152760999999998</v>
      </c>
    </row>
    <row r="60903" spans="1:2" x14ac:dyDescent="0.25">
      <c r="A60903">
        <v>16058.004999999999</v>
      </c>
      <c r="B60903">
        <v>33.959090000000003</v>
      </c>
    </row>
    <row r="60904" spans="1:2" x14ac:dyDescent="0.25">
      <c r="A60904">
        <v>16059.004999999999</v>
      </c>
      <c r="B60904">
        <v>33.763429000000002</v>
      </c>
    </row>
    <row r="60905" spans="1:2" x14ac:dyDescent="0.25">
      <c r="A60905">
        <v>16060.004999999999</v>
      </c>
      <c r="B60905">
        <v>33.565871999999999</v>
      </c>
    </row>
    <row r="60906" spans="1:2" x14ac:dyDescent="0.25">
      <c r="A60906">
        <v>16061.004999999999</v>
      </c>
      <c r="B60906">
        <v>33.366514000000002</v>
      </c>
    </row>
    <row r="60907" spans="1:2" x14ac:dyDescent="0.25">
      <c r="A60907">
        <v>16062.004999999999</v>
      </c>
      <c r="B60907">
        <v>33.165449000000002</v>
      </c>
    </row>
    <row r="60908" spans="1:2" x14ac:dyDescent="0.25">
      <c r="A60908">
        <v>16063.004999999999</v>
      </c>
      <c r="B60908">
        <v>32.962770999999996</v>
      </c>
    </row>
    <row r="60909" spans="1:2" x14ac:dyDescent="0.25">
      <c r="A60909">
        <v>16064.004999999999</v>
      </c>
      <c r="B60909">
        <v>32.758572999999998</v>
      </c>
    </row>
    <row r="60910" spans="1:2" x14ac:dyDescent="0.25">
      <c r="A60910">
        <v>16065.004999999999</v>
      </c>
      <c r="B60910">
        <v>32.552947000000003</v>
      </c>
    </row>
    <row r="60911" spans="1:2" x14ac:dyDescent="0.25">
      <c r="A60911">
        <v>16066.004999999999</v>
      </c>
      <c r="B60911">
        <v>32.345987000000001</v>
      </c>
    </row>
    <row r="60912" spans="1:2" x14ac:dyDescent="0.25">
      <c r="A60912">
        <v>16067.004999999999</v>
      </c>
      <c r="B60912">
        <v>32.137782999999999</v>
      </c>
    </row>
    <row r="60913" spans="1:2" x14ac:dyDescent="0.25">
      <c r="A60913">
        <v>16068.004999999999</v>
      </c>
      <c r="B60913">
        <v>31.928428</v>
      </c>
    </row>
    <row r="60914" spans="1:2" x14ac:dyDescent="0.25">
      <c r="A60914">
        <v>16069.004999999999</v>
      </c>
      <c r="B60914">
        <v>31.71801</v>
      </c>
    </row>
    <row r="60915" spans="1:2" x14ac:dyDescent="0.25">
      <c r="A60915">
        <v>16070.004999999999</v>
      </c>
      <c r="B60915">
        <v>31.506618</v>
      </c>
    </row>
    <row r="60916" spans="1:2" x14ac:dyDescent="0.25">
      <c r="A60916">
        <v>16071.004999999999</v>
      </c>
      <c r="B60916">
        <v>31.294340999999999</v>
      </c>
    </row>
    <row r="60917" spans="1:2" x14ac:dyDescent="0.25">
      <c r="A60917">
        <v>16072.004999999999</v>
      </c>
      <c r="B60917">
        <v>31.081263</v>
      </c>
    </row>
    <row r="60918" spans="1:2" x14ac:dyDescent="0.25">
      <c r="A60918">
        <v>16073.004999999999</v>
      </c>
      <c r="B60918">
        <v>30.867469</v>
      </c>
    </row>
    <row r="60919" spans="1:2" x14ac:dyDescent="0.25">
      <c r="A60919">
        <v>16074.004999999999</v>
      </c>
      <c r="B60919">
        <v>30.653041999999999</v>
      </c>
    </row>
    <row r="60920" spans="1:2" x14ac:dyDescent="0.25">
      <c r="A60920">
        <v>16075.004999999999</v>
      </c>
      <c r="B60920">
        <v>30.43806</v>
      </c>
    </row>
    <row r="60921" spans="1:2" x14ac:dyDescent="0.25">
      <c r="A60921">
        <v>16076.004999999999</v>
      </c>
      <c r="B60921">
        <v>30.222601000000001</v>
      </c>
    </row>
    <row r="60922" spans="1:2" x14ac:dyDescent="0.25">
      <c r="A60922">
        <v>16077.004999999999</v>
      </c>
      <c r="B60922">
        <v>30.006740000000001</v>
      </c>
    </row>
    <row r="60923" spans="1:2" x14ac:dyDescent="0.25">
      <c r="A60923">
        <v>16078.004999999999</v>
      </c>
      <c r="B60923">
        <v>29.790548999999999</v>
      </c>
    </row>
    <row r="60924" spans="1:2" x14ac:dyDescent="0.25">
      <c r="A60924">
        <v>16079.004999999999</v>
      </c>
      <c r="B60924">
        <v>29.574093999999999</v>
      </c>
    </row>
    <row r="60925" spans="1:2" x14ac:dyDescent="0.25">
      <c r="A60925">
        <v>16080.004999999999</v>
      </c>
      <c r="B60925">
        <v>29.357441999999999</v>
      </c>
    </row>
    <row r="60926" spans="1:2" x14ac:dyDescent="0.25">
      <c r="A60926">
        <v>16081.004999999999</v>
      </c>
      <c r="B60926">
        <v>29.140651999999999</v>
      </c>
    </row>
    <row r="60927" spans="1:2" x14ac:dyDescent="0.25">
      <c r="A60927">
        <v>16082.004999999999</v>
      </c>
      <c r="B60927">
        <v>28.923783</v>
      </c>
    </row>
    <row r="60928" spans="1:2" x14ac:dyDescent="0.25">
      <c r="A60928">
        <v>16083.004999999999</v>
      </c>
      <c r="B60928">
        <v>28.706886999999998</v>
      </c>
    </row>
    <row r="60929" spans="1:2" x14ac:dyDescent="0.25">
      <c r="A60929">
        <v>16084.004999999999</v>
      </c>
      <c r="B60929">
        <v>28.490013000000001</v>
      </c>
    </row>
    <row r="60930" spans="1:2" x14ac:dyDescent="0.25">
      <c r="A60930">
        <v>16085.004999999999</v>
      </c>
      <c r="B60930">
        <v>28.273205999999998</v>
      </c>
    </row>
    <row r="60931" spans="1:2" x14ac:dyDescent="0.25">
      <c r="A60931">
        <v>16086.004999999999</v>
      </c>
      <c r="B60931">
        <v>28.056502999999999</v>
      </c>
    </row>
    <row r="60932" spans="1:2" x14ac:dyDescent="0.25">
      <c r="A60932">
        <v>16087.004999999999</v>
      </c>
      <c r="B60932">
        <v>27.839942000000001</v>
      </c>
    </row>
    <row r="60933" spans="1:2" x14ac:dyDescent="0.25">
      <c r="A60933">
        <v>16088.004999999999</v>
      </c>
      <c r="B60933">
        <v>27.623552</v>
      </c>
    </row>
    <row r="60934" spans="1:2" x14ac:dyDescent="0.25">
      <c r="A60934">
        <v>16089.004999999999</v>
      </c>
      <c r="B60934">
        <v>27.407357999999999</v>
      </c>
    </row>
    <row r="60935" spans="1:2" x14ac:dyDescent="0.25">
      <c r="A60935">
        <v>16090.004999999999</v>
      </c>
      <c r="B60935">
        <v>27.191381</v>
      </c>
    </row>
    <row r="60936" spans="1:2" x14ac:dyDescent="0.25">
      <c r="A60936">
        <v>16091.004999999999</v>
      </c>
      <c r="B60936">
        <v>26.975636000000002</v>
      </c>
    </row>
    <row r="60937" spans="1:2" x14ac:dyDescent="0.25">
      <c r="A60937">
        <v>16092.004999999999</v>
      </c>
      <c r="B60937">
        <v>26.760134999999998</v>
      </c>
    </row>
    <row r="60938" spans="1:2" x14ac:dyDescent="0.25">
      <c r="A60938">
        <v>16093.004999999999</v>
      </c>
      <c r="B60938">
        <v>26.544882999999999</v>
      </c>
    </row>
    <row r="60939" spans="1:2" x14ac:dyDescent="0.25">
      <c r="A60939">
        <v>16094.004999999999</v>
      </c>
      <c r="B60939">
        <v>26.329881</v>
      </c>
    </row>
    <row r="60940" spans="1:2" x14ac:dyDescent="0.25">
      <c r="A60940">
        <v>16095.004999999999</v>
      </c>
      <c r="B60940">
        <v>26.115127000000001</v>
      </c>
    </row>
    <row r="60941" spans="1:2" x14ac:dyDescent="0.25">
      <c r="A60941">
        <v>16096.004999999999</v>
      </c>
      <c r="B60941">
        <v>25.900611999999999</v>
      </c>
    </row>
    <row r="60942" spans="1:2" x14ac:dyDescent="0.25">
      <c r="A60942">
        <v>16097.004999999999</v>
      </c>
      <c r="B60942">
        <v>25.686323000000002</v>
      </c>
    </row>
    <row r="60943" spans="1:2" x14ac:dyDescent="0.25">
      <c r="A60943">
        <v>16098.004999999999</v>
      </c>
      <c r="B60943">
        <v>25.472245000000001</v>
      </c>
    </row>
    <row r="60944" spans="1:2" x14ac:dyDescent="0.25">
      <c r="A60944">
        <v>16099.004999999999</v>
      </c>
      <c r="B60944">
        <v>25.258355999999999</v>
      </c>
    </row>
    <row r="60945" spans="1:2" x14ac:dyDescent="0.25">
      <c r="A60945">
        <v>16100.004999999999</v>
      </c>
      <c r="B60945">
        <v>25.044633000000001</v>
      </c>
    </row>
    <row r="60946" spans="1:2" x14ac:dyDescent="0.25">
      <c r="A60946">
        <v>16101.004999999999</v>
      </c>
      <c r="B60946">
        <v>24.831046000000001</v>
      </c>
    </row>
    <row r="60947" spans="1:2" x14ac:dyDescent="0.25">
      <c r="A60947">
        <v>16102.004999999999</v>
      </c>
      <c r="B60947">
        <v>24.617564000000002</v>
      </c>
    </row>
    <row r="60948" spans="1:2" x14ac:dyDescent="0.25">
      <c r="A60948">
        <v>16103.004999999999</v>
      </c>
      <c r="B60948">
        <v>24.404152</v>
      </c>
    </row>
    <row r="60949" spans="1:2" x14ac:dyDescent="0.25">
      <c r="A60949">
        <v>16104.004999999999</v>
      </c>
      <c r="B60949">
        <v>24.190771999999999</v>
      </c>
    </row>
    <row r="60950" spans="1:2" x14ac:dyDescent="0.25">
      <c r="A60950">
        <v>16105.004999999999</v>
      </c>
      <c r="B60950">
        <v>23.977384000000001</v>
      </c>
    </row>
    <row r="60951" spans="1:2" x14ac:dyDescent="0.25">
      <c r="A60951">
        <v>16106.004999999999</v>
      </c>
      <c r="B60951">
        <v>23.763943999999999</v>
      </c>
    </row>
    <row r="60952" spans="1:2" x14ac:dyDescent="0.25">
      <c r="A60952">
        <v>16107.004999999999</v>
      </c>
      <c r="B60952">
        <v>23.550405999999999</v>
      </c>
    </row>
    <row r="60953" spans="1:2" x14ac:dyDescent="0.25">
      <c r="A60953">
        <v>16108.004999999999</v>
      </c>
      <c r="B60953">
        <v>23.336722999999999</v>
      </c>
    </row>
    <row r="60954" spans="1:2" x14ac:dyDescent="0.25">
      <c r="A60954">
        <v>16109.004999999999</v>
      </c>
      <c r="B60954">
        <v>23.122845999999999</v>
      </c>
    </row>
    <row r="60955" spans="1:2" x14ac:dyDescent="0.25">
      <c r="A60955">
        <v>16110.004999999999</v>
      </c>
      <c r="B60955">
        <v>22.908722999999998</v>
      </c>
    </row>
    <row r="60956" spans="1:2" x14ac:dyDescent="0.25">
      <c r="A60956">
        <v>16111.004999999999</v>
      </c>
      <c r="B60956">
        <v>22.694303000000001</v>
      </c>
    </row>
    <row r="60957" spans="1:2" x14ac:dyDescent="0.25">
      <c r="A60957">
        <v>16112.004999999999</v>
      </c>
      <c r="B60957">
        <v>22.479531000000001</v>
      </c>
    </row>
    <row r="60958" spans="1:2" x14ac:dyDescent="0.25">
      <c r="A60958">
        <v>16113.004999999999</v>
      </c>
      <c r="B60958">
        <v>22.264354000000001</v>
      </c>
    </row>
    <row r="60959" spans="1:2" x14ac:dyDescent="0.25">
      <c r="A60959">
        <v>16114.004999999999</v>
      </c>
      <c r="B60959">
        <v>22.048717</v>
      </c>
    </row>
    <row r="60960" spans="1:2" x14ac:dyDescent="0.25">
      <c r="A60960">
        <v>16115.004999999999</v>
      </c>
      <c r="B60960">
        <v>21.832564000000001</v>
      </c>
    </row>
    <row r="60961" spans="1:2" x14ac:dyDescent="0.25">
      <c r="A60961">
        <v>16116.004999999999</v>
      </c>
      <c r="B60961">
        <v>21.615839000000001</v>
      </c>
    </row>
    <row r="60962" spans="1:2" x14ac:dyDescent="0.25">
      <c r="A60962">
        <v>16117.004999999999</v>
      </c>
      <c r="B60962">
        <v>21.398485999999998</v>
      </c>
    </row>
    <row r="60963" spans="1:2" x14ac:dyDescent="0.25">
      <c r="A60963">
        <v>16118.004999999999</v>
      </c>
      <c r="B60963">
        <v>21.18045</v>
      </c>
    </row>
    <row r="60964" spans="1:2" x14ac:dyDescent="0.25">
      <c r="A60964">
        <v>16119.004999999999</v>
      </c>
      <c r="B60964">
        <v>20.961675</v>
      </c>
    </row>
    <row r="60965" spans="1:2" x14ac:dyDescent="0.25">
      <c r="A60965">
        <v>16120.004999999999</v>
      </c>
      <c r="B60965">
        <v>20.742104999999999</v>
      </c>
    </row>
    <row r="60966" spans="1:2" x14ac:dyDescent="0.25">
      <c r="A60966">
        <v>16121.004999999999</v>
      </c>
      <c r="B60966">
        <v>20.521685000000002</v>
      </c>
    </row>
    <row r="60967" spans="1:2" x14ac:dyDescent="0.25">
      <c r="A60967">
        <v>16122.004999999999</v>
      </c>
      <c r="B60967">
        <v>20.300360999999999</v>
      </c>
    </row>
    <row r="60968" spans="1:2" x14ac:dyDescent="0.25">
      <c r="A60968">
        <v>16123.004999999999</v>
      </c>
      <c r="B60968">
        <v>20.078078999999999</v>
      </c>
    </row>
    <row r="60969" spans="1:2" x14ac:dyDescent="0.25">
      <c r="A60969">
        <v>16124.004999999999</v>
      </c>
      <c r="B60969">
        <v>19.854786000000001</v>
      </c>
    </row>
    <row r="60970" spans="1:2" x14ac:dyDescent="0.25">
      <c r="A60970">
        <v>16125.004999999999</v>
      </c>
      <c r="B60970">
        <v>19.63043</v>
      </c>
    </row>
    <row r="60971" spans="1:2" x14ac:dyDescent="0.25">
      <c r="A60971">
        <v>16126.004999999999</v>
      </c>
      <c r="B60971">
        <v>19.404959000000002</v>
      </c>
    </row>
    <row r="60972" spans="1:2" x14ac:dyDescent="0.25">
      <c r="A60972">
        <v>16127.004999999999</v>
      </c>
      <c r="B60972">
        <v>19.178322999999999</v>
      </c>
    </row>
    <row r="60973" spans="1:2" x14ac:dyDescent="0.25">
      <c r="A60973">
        <v>16128.004999999999</v>
      </c>
      <c r="B60973">
        <v>18.950472999999999</v>
      </c>
    </row>
    <row r="60974" spans="1:2" x14ac:dyDescent="0.25">
      <c r="A60974">
        <v>16129.004999999999</v>
      </c>
      <c r="B60974">
        <v>18.721357999999999</v>
      </c>
    </row>
    <row r="60975" spans="1:2" x14ac:dyDescent="0.25">
      <c r="A60975">
        <v>16130.004999999999</v>
      </c>
      <c r="B60975">
        <v>18.490932999999998</v>
      </c>
    </row>
    <row r="60976" spans="1:2" x14ac:dyDescent="0.25">
      <c r="A60976">
        <v>16131.004999999999</v>
      </c>
      <c r="B60976">
        <v>18.259149000000001</v>
      </c>
    </row>
    <row r="60977" spans="1:2" x14ac:dyDescent="0.25">
      <c r="A60977">
        <v>16132.004999999999</v>
      </c>
      <c r="B60977">
        <v>18.025963000000001</v>
      </c>
    </row>
    <row r="60978" spans="1:2" x14ac:dyDescent="0.25">
      <c r="A60978">
        <v>16133.004999999999</v>
      </c>
      <c r="B60978">
        <v>17.791328</v>
      </c>
    </row>
    <row r="60979" spans="1:2" x14ac:dyDescent="0.25">
      <c r="A60979">
        <v>16134.004999999999</v>
      </c>
      <c r="B60979">
        <v>17.555201</v>
      </c>
    </row>
    <row r="60980" spans="1:2" x14ac:dyDescent="0.25">
      <c r="A60980">
        <v>16135.004999999999</v>
      </c>
      <c r="B60980">
        <v>17.317539</v>
      </c>
    </row>
    <row r="60981" spans="1:2" x14ac:dyDescent="0.25">
      <c r="A60981">
        <v>16136.004999999999</v>
      </c>
      <c r="B60981">
        <v>17.078299999999999</v>
      </c>
    </row>
    <row r="60982" spans="1:2" x14ac:dyDescent="0.25">
      <c r="A60982">
        <v>16137.004999999999</v>
      </c>
      <c r="B60982">
        <v>16.837443</v>
      </c>
    </row>
    <row r="60983" spans="1:2" x14ac:dyDescent="0.25">
      <c r="A60983">
        <v>16138.004999999999</v>
      </c>
      <c r="B60983">
        <v>16.594927999999999</v>
      </c>
    </row>
    <row r="60984" spans="1:2" x14ac:dyDescent="0.25">
      <c r="A60984">
        <v>16139.004999999999</v>
      </c>
      <c r="B60984">
        <v>16.350715000000001</v>
      </c>
    </row>
    <row r="60985" spans="1:2" x14ac:dyDescent="0.25">
      <c r="A60985">
        <v>16140.004999999999</v>
      </c>
      <c r="B60985">
        <v>16.104765</v>
      </c>
    </row>
    <row r="60986" spans="1:2" x14ac:dyDescent="0.25">
      <c r="A60986">
        <v>16141.004999999999</v>
      </c>
      <c r="B60986">
        <v>15.857039</v>
      </c>
    </row>
    <row r="60987" spans="1:2" x14ac:dyDescent="0.25">
      <c r="A60987">
        <v>16142.004999999999</v>
      </c>
      <c r="B60987">
        <v>15.6075</v>
      </c>
    </row>
    <row r="60988" spans="1:2" x14ac:dyDescent="0.25">
      <c r="A60988">
        <v>16143.004999999999</v>
      </c>
      <c r="B60988">
        <v>15.356109999999999</v>
      </c>
    </row>
    <row r="60989" spans="1:2" x14ac:dyDescent="0.25">
      <c r="A60989">
        <v>16144.004999999999</v>
      </c>
      <c r="B60989">
        <v>15.102831999999999</v>
      </c>
    </row>
    <row r="60990" spans="1:2" x14ac:dyDescent="0.25">
      <c r="A60990">
        <v>16145.004999999999</v>
      </c>
      <c r="B60990">
        <v>14.847629</v>
      </c>
    </row>
    <row r="60991" spans="1:2" x14ac:dyDescent="0.25">
      <c r="A60991">
        <v>16146.004999999999</v>
      </c>
      <c r="B60991">
        <v>14.590465999999999</v>
      </c>
    </row>
    <row r="60992" spans="1:2" x14ac:dyDescent="0.25">
      <c r="A60992">
        <v>16147.004999999999</v>
      </c>
      <c r="B60992">
        <v>14.331303999999999</v>
      </c>
    </row>
    <row r="60993" spans="1:2" x14ac:dyDescent="0.25">
      <c r="A60993">
        <v>16148.004999999999</v>
      </c>
      <c r="B60993">
        <v>14.07011</v>
      </c>
    </row>
    <row r="60994" spans="1:2" x14ac:dyDescent="0.25">
      <c r="A60994">
        <v>16149.004999999999</v>
      </c>
      <c r="B60994">
        <v>13.806848</v>
      </c>
    </row>
    <row r="60995" spans="1:2" x14ac:dyDescent="0.25">
      <c r="A60995">
        <v>16150.004999999999</v>
      </c>
      <c r="B60995">
        <v>13.541482999999999</v>
      </c>
    </row>
    <row r="60996" spans="1:2" x14ac:dyDescent="0.25">
      <c r="A60996">
        <v>16151.004999999999</v>
      </c>
      <c r="B60996">
        <v>13.273980999999999</v>
      </c>
    </row>
    <row r="60997" spans="1:2" x14ac:dyDescent="0.25">
      <c r="A60997">
        <v>16152.004999999999</v>
      </c>
      <c r="B60997">
        <v>13.004303999999999</v>
      </c>
    </row>
    <row r="60998" spans="1:2" x14ac:dyDescent="0.25">
      <c r="A60998">
        <v>16153.004999999999</v>
      </c>
      <c r="B60998">
        <v>12.732412999999999</v>
      </c>
    </row>
    <row r="60999" spans="1:2" x14ac:dyDescent="0.25">
      <c r="A60999">
        <v>16154.004999999999</v>
      </c>
      <c r="B60999">
        <v>12.458266999999999</v>
      </c>
    </row>
    <row r="61000" spans="1:2" x14ac:dyDescent="0.25">
      <c r="A61000">
        <v>16155.004999999999</v>
      </c>
      <c r="B61000">
        <v>12.181827</v>
      </c>
    </row>
    <row r="61001" spans="1:2" x14ac:dyDescent="0.25">
      <c r="A61001">
        <v>16156.004999999999</v>
      </c>
      <c r="B61001">
        <v>11.903048</v>
      </c>
    </row>
    <row r="61002" spans="1:2" x14ac:dyDescent="0.25">
      <c r="A61002">
        <v>16157.004999999999</v>
      </c>
      <c r="B61002">
        <v>11.621886999999999</v>
      </c>
    </row>
    <row r="61003" spans="1:2" x14ac:dyDescent="0.25">
      <c r="A61003">
        <v>16158.004999999999</v>
      </c>
      <c r="B61003">
        <v>11.338298999999999</v>
      </c>
    </row>
    <row r="61004" spans="1:2" x14ac:dyDescent="0.25">
      <c r="A61004">
        <v>16159.004999999999</v>
      </c>
      <c r="B61004">
        <v>11.052236000000001</v>
      </c>
    </row>
    <row r="61005" spans="1:2" x14ac:dyDescent="0.25">
      <c r="A61005">
        <v>16160.004999999999</v>
      </c>
      <c r="B61005">
        <v>10.76365</v>
      </c>
    </row>
    <row r="61006" spans="1:2" x14ac:dyDescent="0.25">
      <c r="A61006">
        <v>16161.004999999999</v>
      </c>
      <c r="B61006">
        <v>10.472488999999999</v>
      </c>
    </row>
    <row r="61007" spans="1:2" x14ac:dyDescent="0.25">
      <c r="A61007">
        <v>16162.004999999999</v>
      </c>
      <c r="B61007">
        <v>10.178699</v>
      </c>
    </row>
    <row r="61008" spans="1:2" x14ac:dyDescent="0.25">
      <c r="A61008">
        <v>16163.004999999999</v>
      </c>
      <c r="B61008">
        <v>9.8822220000000005</v>
      </c>
    </row>
    <row r="61009" spans="1:2" x14ac:dyDescent="0.25">
      <c r="A61009">
        <v>16164.004999999999</v>
      </c>
      <c r="B61009">
        <v>9.5829989999999992</v>
      </c>
    </row>
    <row r="61010" spans="1:2" x14ac:dyDescent="0.25">
      <c r="A61010">
        <v>16165.004999999999</v>
      </c>
      <c r="B61010">
        <v>9.2809659999999994</v>
      </c>
    </row>
    <row r="61011" spans="1:2" x14ac:dyDescent="0.25">
      <c r="A61011">
        <v>16166.004999999999</v>
      </c>
      <c r="B61011">
        <v>8.9760539999999995</v>
      </c>
    </row>
    <row r="61012" spans="1:2" x14ac:dyDescent="0.25">
      <c r="A61012">
        <v>16167.004999999999</v>
      </c>
      <c r="B61012">
        <v>8.6681919999999995</v>
      </c>
    </row>
    <row r="61013" spans="1:2" x14ac:dyDescent="0.25">
      <c r="A61013">
        <v>16168.004999999999</v>
      </c>
      <c r="B61013">
        <v>8.3573020000000007</v>
      </c>
    </row>
    <row r="61014" spans="1:2" x14ac:dyDescent="0.25">
      <c r="A61014">
        <v>16169.004999999999</v>
      </c>
      <c r="B61014">
        <v>8.0433020000000006</v>
      </c>
    </row>
    <row r="61015" spans="1:2" x14ac:dyDescent="0.25">
      <c r="A61015">
        <v>16170.004999999999</v>
      </c>
      <c r="B61015">
        <v>7.7261040000000003</v>
      </c>
    </row>
    <row r="61016" spans="1:2" x14ac:dyDescent="0.25">
      <c r="A61016">
        <v>16171.004999999999</v>
      </c>
      <c r="B61016">
        <v>7.4056110000000004</v>
      </c>
    </row>
    <row r="61017" spans="1:2" x14ac:dyDescent="0.25">
      <c r="A61017">
        <v>16172.004999999999</v>
      </c>
      <c r="B61017">
        <v>7.0817220000000001</v>
      </c>
    </row>
    <row r="61018" spans="1:2" x14ac:dyDescent="0.25">
      <c r="A61018">
        <v>16173.004999999999</v>
      </c>
      <c r="B61018">
        <v>6.754327</v>
      </c>
    </row>
    <row r="61019" spans="1:2" x14ac:dyDescent="0.25">
      <c r="A61019">
        <v>16174.004999999999</v>
      </c>
      <c r="B61019">
        <v>6.4233070000000003</v>
      </c>
    </row>
    <row r="61020" spans="1:2" x14ac:dyDescent="0.25">
      <c r="A61020">
        <v>16175.004999999999</v>
      </c>
      <c r="B61020">
        <v>6.0885319999999998</v>
      </c>
    </row>
    <row r="61021" spans="1:2" x14ac:dyDescent="0.25">
      <c r="A61021">
        <v>16176.004999999999</v>
      </c>
      <c r="B61021">
        <v>5.7498649999999998</v>
      </c>
    </row>
    <row r="61022" spans="1:2" x14ac:dyDescent="0.25">
      <c r="A61022">
        <v>16177.004999999999</v>
      </c>
      <c r="B61022">
        <v>5.4071559999999996</v>
      </c>
    </row>
    <row r="61023" spans="1:2" x14ac:dyDescent="0.25">
      <c r="A61023">
        <v>16178.004999999999</v>
      </c>
      <c r="B61023">
        <v>5.0602410000000004</v>
      </c>
    </row>
    <row r="61024" spans="1:2" x14ac:dyDescent="0.25">
      <c r="A61024">
        <v>16179.004999999999</v>
      </c>
      <c r="B61024">
        <v>4.7089449999999999</v>
      </c>
    </row>
    <row r="61025" spans="1:2" x14ac:dyDescent="0.25">
      <c r="A61025">
        <v>16180.004999999999</v>
      </c>
      <c r="B61025">
        <v>4.3530769999999999</v>
      </c>
    </row>
    <row r="61026" spans="1:2" x14ac:dyDescent="0.25">
      <c r="A61026">
        <v>16181.004999999999</v>
      </c>
      <c r="B61026">
        <v>3.9924309999999998</v>
      </c>
    </row>
    <row r="61027" spans="1:2" x14ac:dyDescent="0.25">
      <c r="A61027">
        <v>16182.004999999999</v>
      </c>
      <c r="B61027">
        <v>3.6267839999999998</v>
      </c>
    </row>
    <row r="61028" spans="1:2" x14ac:dyDescent="0.25">
      <c r="A61028">
        <v>16183.004999999999</v>
      </c>
      <c r="B61028">
        <v>3.2558940000000001</v>
      </c>
    </row>
    <row r="61029" spans="1:2" x14ac:dyDescent="0.25">
      <c r="A61029">
        <v>16184.004999999999</v>
      </c>
      <c r="B61029">
        <v>2.8795000000000002</v>
      </c>
    </row>
    <row r="61030" spans="1:2" x14ac:dyDescent="0.25">
      <c r="A61030">
        <v>16185.004999999999</v>
      </c>
      <c r="B61030">
        <v>2.4973200000000002</v>
      </c>
    </row>
    <row r="61031" spans="1:2" x14ac:dyDescent="0.25">
      <c r="A61031">
        <v>16186.004999999999</v>
      </c>
      <c r="B61031">
        <v>2.109051</v>
      </c>
    </row>
    <row r="61032" spans="1:2" x14ac:dyDescent="0.25">
      <c r="A61032">
        <v>16187.004999999999</v>
      </c>
      <c r="B61032">
        <v>1.714364</v>
      </c>
    </row>
    <row r="61033" spans="1:2" x14ac:dyDescent="0.25">
      <c r="A61033">
        <v>16188.004999999999</v>
      </c>
      <c r="B61033">
        <v>1.3129090000000001</v>
      </c>
    </row>
    <row r="61034" spans="1:2" x14ac:dyDescent="0.25">
      <c r="A61034">
        <v>16189.004999999999</v>
      </c>
      <c r="B61034">
        <v>0.90430900000000003</v>
      </c>
    </row>
    <row r="61035" spans="1:2" x14ac:dyDescent="0.25">
      <c r="A61035">
        <v>16190.004999999999</v>
      </c>
      <c r="B61035">
        <v>0.48816300000000001</v>
      </c>
    </row>
    <row r="61036" spans="1:2" x14ac:dyDescent="0.25">
      <c r="A61036">
        <v>16191.004999999999</v>
      </c>
      <c r="B61036">
        <v>6.4044000000000004E-2</v>
      </c>
    </row>
    <row r="61037" spans="1:2" x14ac:dyDescent="0.25">
      <c r="A61037">
        <v>16192.004999999999</v>
      </c>
      <c r="B61037">
        <v>-0.36849999999999999</v>
      </c>
    </row>
    <row r="61038" spans="1:2" x14ac:dyDescent="0.25">
      <c r="A61038">
        <v>16193.004999999999</v>
      </c>
      <c r="B61038">
        <v>-0.80994500000000003</v>
      </c>
    </row>
    <row r="61039" spans="1:2" x14ac:dyDescent="0.25">
      <c r="A61039">
        <v>16194.004999999999</v>
      </c>
      <c r="B61039">
        <v>-1.260785</v>
      </c>
    </row>
    <row r="61040" spans="1:2" x14ac:dyDescent="0.25">
      <c r="A61040">
        <v>16195.004999999999</v>
      </c>
      <c r="B61040">
        <v>-1.7215370000000001</v>
      </c>
    </row>
    <row r="61041" spans="1:2" x14ac:dyDescent="0.25">
      <c r="A61041">
        <v>16196.004999999999</v>
      </c>
      <c r="B61041">
        <v>-2.1927270000000001</v>
      </c>
    </row>
    <row r="61042" spans="1:2" x14ac:dyDescent="0.25">
      <c r="A61042">
        <v>16197.004999999999</v>
      </c>
      <c r="B61042">
        <v>-2.6748910000000001</v>
      </c>
    </row>
    <row r="61043" spans="1:2" x14ac:dyDescent="0.25">
      <c r="A61043">
        <v>16198.004999999999</v>
      </c>
      <c r="B61043">
        <v>-3.1685639999999999</v>
      </c>
    </row>
    <row r="61044" spans="1:2" x14ac:dyDescent="0.25">
      <c r="A61044">
        <v>16199.004999999999</v>
      </c>
      <c r="B61044">
        <v>-3.6742710000000001</v>
      </c>
    </row>
    <row r="61045" spans="1:2" x14ac:dyDescent="0.25">
      <c r="A61045">
        <v>16200.004999999999</v>
      </c>
      <c r="B61045">
        <v>-4.1925169999999996</v>
      </c>
    </row>
    <row r="61046" spans="1:2" x14ac:dyDescent="0.25">
      <c r="A61046">
        <v>16201.004999999999</v>
      </c>
      <c r="B61046">
        <v>-4.7237720000000003</v>
      </c>
    </row>
    <row r="61047" spans="1:2" x14ac:dyDescent="0.25">
      <c r="A61047">
        <v>16202.004999999999</v>
      </c>
      <c r="B61047">
        <v>-5.268459</v>
      </c>
    </row>
    <row r="61048" spans="1:2" x14ac:dyDescent="0.25">
      <c r="A61048">
        <v>16203.004999999999</v>
      </c>
      <c r="B61048">
        <v>-5.826937</v>
      </c>
    </row>
    <row r="61049" spans="1:2" x14ac:dyDescent="0.25">
      <c r="A61049">
        <v>16204.004999999999</v>
      </c>
      <c r="B61049">
        <v>-6.3994850000000003</v>
      </c>
    </row>
    <row r="61050" spans="1:2" x14ac:dyDescent="0.25">
      <c r="A61050">
        <v>16205.004999999999</v>
      </c>
      <c r="B61050">
        <v>-6.9862890000000002</v>
      </c>
    </row>
    <row r="61051" spans="1:2" x14ac:dyDescent="0.25">
      <c r="A61051">
        <v>16206.004999999999</v>
      </c>
      <c r="B61051">
        <v>-7.5874259999999998</v>
      </c>
    </row>
    <row r="61052" spans="1:2" x14ac:dyDescent="0.25">
      <c r="A61052">
        <v>16207.004999999999</v>
      </c>
      <c r="B61052">
        <v>-8.2028549999999996</v>
      </c>
    </row>
    <row r="61053" spans="1:2" x14ac:dyDescent="0.25">
      <c r="A61053">
        <v>16208.004999999999</v>
      </c>
      <c r="B61053">
        <v>-8.8324049999999996</v>
      </c>
    </row>
    <row r="61054" spans="1:2" x14ac:dyDescent="0.25">
      <c r="A61054">
        <v>16209.004999999999</v>
      </c>
      <c r="B61054">
        <v>-9.475778</v>
      </c>
    </row>
    <row r="61055" spans="1:2" x14ac:dyDescent="0.25">
      <c r="A61055">
        <v>16210.004999999999</v>
      </c>
      <c r="B61055">
        <v>-10.132545</v>
      </c>
    </row>
    <row r="61056" spans="1:2" x14ac:dyDescent="0.25">
      <c r="A61056">
        <v>16211.004999999999</v>
      </c>
      <c r="B61056">
        <v>-10.802158</v>
      </c>
    </row>
    <row r="61057" spans="1:2" x14ac:dyDescent="0.25">
      <c r="A61057">
        <v>16212.004999999999</v>
      </c>
      <c r="B61057">
        <v>-11.483957</v>
      </c>
    </row>
    <row r="61058" spans="1:2" x14ac:dyDescent="0.25">
      <c r="A61058">
        <v>16213.004999999999</v>
      </c>
      <c r="B61058">
        <v>-12.17719</v>
      </c>
    </row>
    <row r="61059" spans="1:2" x14ac:dyDescent="0.25">
      <c r="A61059">
        <v>16214.004999999999</v>
      </c>
      <c r="B61059">
        <v>-12.881030000000001</v>
      </c>
    </row>
    <row r="61060" spans="1:2" x14ac:dyDescent="0.25">
      <c r="A61060">
        <v>16215.004999999999</v>
      </c>
      <c r="B61060">
        <v>-13.594595999999999</v>
      </c>
    </row>
    <row r="61061" spans="1:2" x14ac:dyDescent="0.25">
      <c r="A61061">
        <v>16216.004999999999</v>
      </c>
      <c r="B61061">
        <v>-14.316974999999999</v>
      </c>
    </row>
    <row r="61062" spans="1:2" x14ac:dyDescent="0.25">
      <c r="A61062">
        <v>16217.004999999999</v>
      </c>
      <c r="B61062">
        <v>-15.047245</v>
      </c>
    </row>
    <row r="61063" spans="1:2" x14ac:dyDescent="0.25">
      <c r="A61063">
        <v>16218.004999999999</v>
      </c>
      <c r="B61063">
        <v>-15.784494</v>
      </c>
    </row>
    <row r="61064" spans="1:2" x14ac:dyDescent="0.25">
      <c r="A61064">
        <v>16219.004999999999</v>
      </c>
      <c r="B61064">
        <v>-16.527835</v>
      </c>
    </row>
    <row r="61065" spans="1:2" x14ac:dyDescent="0.25">
      <c r="A61065">
        <v>16220.004999999999</v>
      </c>
      <c r="B61065">
        <v>-17.276427999999999</v>
      </c>
    </row>
    <row r="61066" spans="1:2" x14ac:dyDescent="0.25">
      <c r="A61066">
        <v>16221.004999999999</v>
      </c>
      <c r="B61066">
        <v>-18.029491</v>
      </c>
    </row>
    <row r="61067" spans="1:2" x14ac:dyDescent="0.25">
      <c r="A61067">
        <v>16222.004999999999</v>
      </c>
      <c r="B61067">
        <v>-18.78631</v>
      </c>
    </row>
    <row r="61068" spans="1:2" x14ac:dyDescent="0.25">
      <c r="A61068">
        <v>16223.004999999999</v>
      </c>
      <c r="B61068">
        <v>-19.546253</v>
      </c>
    </row>
    <row r="61069" spans="1:2" x14ac:dyDescent="0.25">
      <c r="A61069">
        <v>16224.004999999999</v>
      </c>
      <c r="B61069">
        <v>-20.308772999999999</v>
      </c>
    </row>
    <row r="61070" spans="1:2" x14ac:dyDescent="0.25">
      <c r="A61070">
        <v>16225.004999999999</v>
      </c>
      <c r="B61070">
        <v>-21.073415000000001</v>
      </c>
    </row>
    <row r="61071" spans="1:2" x14ac:dyDescent="0.25">
      <c r="A61071">
        <v>16226.004999999999</v>
      </c>
      <c r="B61071">
        <v>-21.839811999999998</v>
      </c>
    </row>
    <row r="61072" spans="1:2" x14ac:dyDescent="0.25">
      <c r="A61072">
        <v>16227.004999999999</v>
      </c>
      <c r="B61072">
        <v>-22.607686999999999</v>
      </c>
    </row>
    <row r="61073" spans="1:2" x14ac:dyDescent="0.25">
      <c r="A61073">
        <v>16228.004999999999</v>
      </c>
      <c r="B61073">
        <v>-23.376843999999998</v>
      </c>
    </row>
    <row r="61074" spans="1:2" x14ac:dyDescent="0.25">
      <c r="A61074">
        <v>16229.004999999999</v>
      </c>
      <c r="B61074">
        <v>-24.147152999999999</v>
      </c>
    </row>
    <row r="61075" spans="1:2" x14ac:dyDescent="0.25">
      <c r="A61075">
        <v>16230.004999999999</v>
      </c>
      <c r="B61075">
        <v>-24.918545999999999</v>
      </c>
    </row>
    <row r="61076" spans="1:2" x14ac:dyDescent="0.25">
      <c r="A61076">
        <v>16231.004999999999</v>
      </c>
      <c r="B61076">
        <v>-25.690992999999999</v>
      </c>
    </row>
    <row r="61077" spans="1:2" x14ac:dyDescent="0.25">
      <c r="A61077">
        <v>16232.004999999999</v>
      </c>
      <c r="B61077">
        <v>-26.464497999999999</v>
      </c>
    </row>
    <row r="61078" spans="1:2" x14ac:dyDescent="0.25">
      <c r="A61078">
        <v>16233.004999999999</v>
      </c>
      <c r="B61078">
        <v>-27.239080000000001</v>
      </c>
    </row>
    <row r="61079" spans="1:2" x14ac:dyDescent="0.25">
      <c r="A61079">
        <v>16234.004999999999</v>
      </c>
      <c r="B61079">
        <v>-28.014769000000001</v>
      </c>
    </row>
    <row r="61080" spans="1:2" x14ac:dyDescent="0.25">
      <c r="A61080">
        <v>16235.004999999999</v>
      </c>
      <c r="B61080">
        <v>-28.791595000000001</v>
      </c>
    </row>
    <row r="61081" spans="1:2" x14ac:dyDescent="0.25">
      <c r="A61081">
        <v>16236.004999999999</v>
      </c>
      <c r="B61081">
        <v>-29.569590000000002</v>
      </c>
    </row>
    <row r="61082" spans="1:2" x14ac:dyDescent="0.25">
      <c r="A61082">
        <v>16237.004999999999</v>
      </c>
      <c r="B61082">
        <v>-30.348784999999999</v>
      </c>
    </row>
    <row r="61083" spans="1:2" x14ac:dyDescent="0.25">
      <c r="A61083">
        <v>16238.004999999999</v>
      </c>
      <c r="B61083">
        <v>-31.129211999999999</v>
      </c>
    </row>
    <row r="61084" spans="1:2" x14ac:dyDescent="0.25">
      <c r="A61084">
        <v>16239.004999999999</v>
      </c>
      <c r="B61084">
        <v>-31.910912</v>
      </c>
    </row>
    <row r="61085" spans="1:2" x14ac:dyDescent="0.25">
      <c r="A61085">
        <v>16240.004999999999</v>
      </c>
      <c r="B61085">
        <v>-32.693935000000003</v>
      </c>
    </row>
    <row r="61086" spans="1:2" x14ac:dyDescent="0.25">
      <c r="A61086">
        <v>16241.004999999999</v>
      </c>
      <c r="B61086">
        <v>-33.478349000000001</v>
      </c>
    </row>
    <row r="61087" spans="1:2" x14ac:dyDescent="0.25">
      <c r="A61087">
        <v>16242.004999999999</v>
      </c>
      <c r="B61087">
        <v>-34.264240999999998</v>
      </c>
    </row>
    <row r="61088" spans="1:2" x14ac:dyDescent="0.25">
      <c r="A61088">
        <v>16243.004999999999</v>
      </c>
      <c r="B61088">
        <v>-35.051727</v>
      </c>
    </row>
    <row r="61089" spans="1:2" x14ac:dyDescent="0.25">
      <c r="A61089">
        <v>16244.004999999999</v>
      </c>
      <c r="B61089">
        <v>-35.840949000000002</v>
      </c>
    </row>
    <row r="61090" spans="1:2" x14ac:dyDescent="0.25">
      <c r="A61090">
        <v>16245.004999999999</v>
      </c>
      <c r="B61090">
        <v>-36.632078</v>
      </c>
    </row>
    <row r="61091" spans="1:2" x14ac:dyDescent="0.25">
      <c r="A61091">
        <v>16246.004999999999</v>
      </c>
      <c r="B61091">
        <v>-37.425317</v>
      </c>
    </row>
    <row r="61092" spans="1:2" x14ac:dyDescent="0.25">
      <c r="A61092">
        <v>16247.004999999999</v>
      </c>
      <c r="B61092">
        <v>-38.220891999999999</v>
      </c>
    </row>
    <row r="61093" spans="1:2" x14ac:dyDescent="0.25">
      <c r="A61093">
        <v>16248.004999999999</v>
      </c>
      <c r="B61093">
        <v>-39.019053</v>
      </c>
    </row>
    <row r="61094" spans="1:2" x14ac:dyDescent="0.25">
      <c r="A61094">
        <v>16249.004999999999</v>
      </c>
      <c r="B61094">
        <v>-39.820065</v>
      </c>
    </row>
    <row r="61095" spans="1:2" x14ac:dyDescent="0.25">
      <c r="A61095">
        <v>16250.004999999999</v>
      </c>
      <c r="B61095">
        <v>-40.623189000000004</v>
      </c>
    </row>
    <row r="61096" spans="1:2" x14ac:dyDescent="0.25">
      <c r="A61096">
        <v>16251.003736000001</v>
      </c>
      <c r="B61096">
        <v>-41.426575999999997</v>
      </c>
    </row>
    <row r="61097" spans="1:2" x14ac:dyDescent="0.25">
      <c r="A61097">
        <v>16251.998588</v>
      </c>
      <c r="B61097">
        <v>-42.230212999999999</v>
      </c>
    </row>
    <row r="61098" spans="1:2" x14ac:dyDescent="0.25">
      <c r="A61098">
        <v>16252.989245000001</v>
      </c>
      <c r="B61098">
        <v>-43.034067</v>
      </c>
    </row>
    <row r="61099" spans="1:2" x14ac:dyDescent="0.25">
      <c r="A61099">
        <v>16253.975418</v>
      </c>
      <c r="B61099">
        <v>-43.838109000000003</v>
      </c>
    </row>
    <row r="61100" spans="1:2" x14ac:dyDescent="0.25">
      <c r="A61100">
        <v>16254.956862999999</v>
      </c>
      <c r="B61100">
        <v>-44.642302999999998</v>
      </c>
    </row>
    <row r="61101" spans="1:2" x14ac:dyDescent="0.25">
      <c r="A61101">
        <v>16255.933375000001</v>
      </c>
      <c r="B61101">
        <v>-45.446615999999999</v>
      </c>
    </row>
    <row r="61102" spans="1:2" x14ac:dyDescent="0.25">
      <c r="A61102">
        <v>16256.904794</v>
      </c>
      <c r="B61102">
        <v>-46.251012000000003</v>
      </c>
    </row>
    <row r="61103" spans="1:2" x14ac:dyDescent="0.25">
      <c r="A61103">
        <v>16257.871004000001</v>
      </c>
      <c r="B61103">
        <v>-47.055463000000003</v>
      </c>
    </row>
    <row r="61104" spans="1:2" x14ac:dyDescent="0.25">
      <c r="A61104">
        <v>16258.831934</v>
      </c>
      <c r="B61104">
        <v>-47.859943999999999</v>
      </c>
    </row>
    <row r="61105" spans="1:2" x14ac:dyDescent="0.25">
      <c r="A61105">
        <v>16259.787547</v>
      </c>
      <c r="B61105">
        <v>-48.664439999999999</v>
      </c>
    </row>
    <row r="61106" spans="1:2" x14ac:dyDescent="0.25">
      <c r="A61106">
        <v>16260.737837000001</v>
      </c>
      <c r="B61106">
        <v>-49.468944</v>
      </c>
    </row>
    <row r="61107" spans="1:2" x14ac:dyDescent="0.25">
      <c r="A61107">
        <v>16261.682817000001</v>
      </c>
      <c r="B61107">
        <v>-50.27346</v>
      </c>
    </row>
    <row r="61108" spans="1:2" x14ac:dyDescent="0.25">
      <c r="A61108">
        <v>16262.622504999999</v>
      </c>
      <c r="B61108">
        <v>-51.077998000000001</v>
      </c>
    </row>
    <row r="61109" spans="1:2" x14ac:dyDescent="0.25">
      <c r="A61109">
        <v>16263.556920000001</v>
      </c>
      <c r="B61109">
        <v>-51.882579</v>
      </c>
    </row>
    <row r="61110" spans="1:2" x14ac:dyDescent="0.25">
      <c r="A61110">
        <v>16264.486063</v>
      </c>
      <c r="B61110">
        <v>-52.687227</v>
      </c>
    </row>
    <row r="61111" spans="1:2" x14ac:dyDescent="0.25">
      <c r="A61111">
        <v>16265.409917000001</v>
      </c>
      <c r="B61111">
        <v>-53.491973000000002</v>
      </c>
    </row>
    <row r="61112" spans="1:2" x14ac:dyDescent="0.25">
      <c r="A61112">
        <v>16266.328433999999</v>
      </c>
      <c r="B61112">
        <v>-54.296849999999999</v>
      </c>
    </row>
    <row r="61113" spans="1:2" x14ac:dyDescent="0.25">
      <c r="A61113">
        <v>16267.241534000001</v>
      </c>
      <c r="B61113">
        <v>-55.101891000000002</v>
      </c>
    </row>
    <row r="61114" spans="1:2" x14ac:dyDescent="0.25">
      <c r="A61114">
        <v>16268.149101999999</v>
      </c>
      <c r="B61114">
        <v>-55.907131</v>
      </c>
    </row>
    <row r="61115" spans="1:2" x14ac:dyDescent="0.25">
      <c r="A61115">
        <v>16269.050985</v>
      </c>
      <c r="B61115">
        <v>-56.712598999999997</v>
      </c>
    </row>
    <row r="61116" spans="1:2" x14ac:dyDescent="0.25">
      <c r="A61116">
        <v>16269.947</v>
      </c>
      <c r="B61116">
        <v>-57.518323000000002</v>
      </c>
    </row>
    <row r="61117" spans="1:2" x14ac:dyDescent="0.25">
      <c r="A61117">
        <v>16270.836932</v>
      </c>
      <c r="B61117">
        <v>-58.324323</v>
      </c>
    </row>
    <row r="61118" spans="1:2" x14ac:dyDescent="0.25">
      <c r="A61118">
        <v>16271.720541999999</v>
      </c>
      <c r="B61118">
        <v>-59.130614000000001</v>
      </c>
    </row>
    <row r="61119" spans="1:2" x14ac:dyDescent="0.25">
      <c r="A61119">
        <v>16272.597575</v>
      </c>
      <c r="B61119">
        <v>-59.937202999999997</v>
      </c>
    </row>
    <row r="61120" spans="1:2" x14ac:dyDescent="0.25">
      <c r="A61120">
        <v>16273.467764000001</v>
      </c>
      <c r="B61120">
        <v>-60.744087</v>
      </c>
    </row>
    <row r="61121" spans="1:2" x14ac:dyDescent="0.25">
      <c r="A61121">
        <v>16274.330846000001</v>
      </c>
      <c r="B61121">
        <v>-61.551256000000002</v>
      </c>
    </row>
    <row r="61122" spans="1:2" x14ac:dyDescent="0.25">
      <c r="A61122">
        <v>16275.186562999999</v>
      </c>
      <c r="B61122">
        <v>-62.358685000000001</v>
      </c>
    </row>
    <row r="61123" spans="1:2" x14ac:dyDescent="0.25">
      <c r="A61123">
        <v>16276.034680999999</v>
      </c>
      <c r="B61123">
        <v>-63.166342999999998</v>
      </c>
    </row>
    <row r="61124" spans="1:2" x14ac:dyDescent="0.25">
      <c r="A61124">
        <v>16276.874994</v>
      </c>
      <c r="B61124">
        <v>-63.974181000000002</v>
      </c>
    </row>
    <row r="61125" spans="1:2" x14ac:dyDescent="0.25">
      <c r="A61125">
        <v>16277.707340999999</v>
      </c>
      <c r="B61125">
        <v>-64.782140999999996</v>
      </c>
    </row>
    <row r="61126" spans="1:2" x14ac:dyDescent="0.25">
      <c r="A61126">
        <v>16278.531612000001</v>
      </c>
      <c r="B61126">
        <v>-65.590148999999997</v>
      </c>
    </row>
    <row r="61127" spans="1:2" x14ac:dyDescent="0.25">
      <c r="A61127">
        <v>16279.347761999999</v>
      </c>
      <c r="B61127">
        <v>-66.398117999999997</v>
      </c>
    </row>
    <row r="61128" spans="1:2" x14ac:dyDescent="0.25">
      <c r="A61128">
        <v>16280.155822999999</v>
      </c>
      <c r="B61128">
        <v>-67.205945</v>
      </c>
    </row>
    <row r="61129" spans="1:2" x14ac:dyDescent="0.25">
      <c r="A61129">
        <v>16280.955913</v>
      </c>
      <c r="B61129">
        <v>-68.013510999999994</v>
      </c>
    </row>
    <row r="61130" spans="1:2" x14ac:dyDescent="0.25">
      <c r="A61130">
        <v>16281.748251999999</v>
      </c>
      <c r="B61130">
        <v>-68.820678999999998</v>
      </c>
    </row>
    <row r="61131" spans="1:2" x14ac:dyDescent="0.25">
      <c r="A61131">
        <v>16282.533168</v>
      </c>
      <c r="B61131">
        <v>-69.627295000000004</v>
      </c>
    </row>
    <row r="61132" spans="1:2" x14ac:dyDescent="0.25">
      <c r="A61132">
        <v>16283.311113</v>
      </c>
      <c r="B61132">
        <v>-70.433186000000006</v>
      </c>
    </row>
    <row r="61133" spans="1:2" x14ac:dyDescent="0.25">
      <c r="A61133">
        <v>16284.082677</v>
      </c>
      <c r="B61133">
        <v>-71.238157000000001</v>
      </c>
    </row>
    <row r="61134" spans="1:2" x14ac:dyDescent="0.25">
      <c r="A61134">
        <v>16284.848602</v>
      </c>
      <c r="B61134">
        <v>-72.041991999999993</v>
      </c>
    </row>
    <row r="61135" spans="1:2" x14ac:dyDescent="0.25">
      <c r="A61135">
        <v>16285.609796000001</v>
      </c>
      <c r="B61135">
        <v>-72.844448</v>
      </c>
    </row>
    <row r="61136" spans="1:2" x14ac:dyDescent="0.25">
      <c r="A61136">
        <v>16286.367359</v>
      </c>
      <c r="B61136">
        <v>-73.645257000000001</v>
      </c>
    </row>
    <row r="61137" spans="1:2" x14ac:dyDescent="0.25">
      <c r="A61137">
        <v>16287.122603</v>
      </c>
      <c r="B61137">
        <v>-74.444118000000003</v>
      </c>
    </row>
    <row r="61138" spans="1:2" x14ac:dyDescent="0.25">
      <c r="A61138">
        <v>16287.877085</v>
      </c>
      <c r="B61138">
        <v>-75.240694000000005</v>
      </c>
    </row>
    <row r="61139" spans="1:2" x14ac:dyDescent="0.25">
      <c r="A61139">
        <v>16288.632642</v>
      </c>
      <c r="B61139">
        <v>-76.034606999999994</v>
      </c>
    </row>
    <row r="61140" spans="1:2" x14ac:dyDescent="0.25">
      <c r="A61140">
        <v>16289.391447</v>
      </c>
      <c r="B61140">
        <v>-76.825427000000005</v>
      </c>
    </row>
    <row r="61141" spans="1:2" x14ac:dyDescent="0.25">
      <c r="A61141">
        <v>16290.156070000001</v>
      </c>
      <c r="B61141">
        <v>-77.612665000000007</v>
      </c>
    </row>
    <row r="61142" spans="1:2" x14ac:dyDescent="0.25">
      <c r="A61142">
        <v>16290.929569</v>
      </c>
      <c r="B61142">
        <v>-78.395754999999994</v>
      </c>
    </row>
    <row r="61143" spans="1:2" x14ac:dyDescent="0.25">
      <c r="A61143">
        <v>16291.715607</v>
      </c>
      <c r="B61143">
        <v>-79.174035000000003</v>
      </c>
    </row>
    <row r="61144" spans="1:2" x14ac:dyDescent="0.25">
      <c r="A61144">
        <v>16292.518619</v>
      </c>
      <c r="B61144">
        <v>-79.946724000000003</v>
      </c>
    </row>
    <row r="61145" spans="1:2" x14ac:dyDescent="0.25">
      <c r="A61145">
        <v>16293.34404</v>
      </c>
      <c r="B61145">
        <v>-80.712878000000003</v>
      </c>
    </row>
    <row r="61146" spans="1:2" x14ac:dyDescent="0.25">
      <c r="A61146">
        <v>16294.198637</v>
      </c>
      <c r="B61146">
        <v>-81.471339999999998</v>
      </c>
    </row>
    <row r="61147" spans="1:2" x14ac:dyDescent="0.25">
      <c r="A61147">
        <v>16295.090987</v>
      </c>
      <c r="B61147">
        <v>-82.220662000000004</v>
      </c>
    </row>
    <row r="61148" spans="1:2" x14ac:dyDescent="0.25">
      <c r="A61148">
        <v>16296.032207</v>
      </c>
      <c r="B61148">
        <v>-82.955399</v>
      </c>
    </row>
    <row r="61149" spans="1:2" x14ac:dyDescent="0.25">
      <c r="A61149">
        <v>16297.032207</v>
      </c>
      <c r="B61149">
        <v>-83.621491000000006</v>
      </c>
    </row>
    <row r="61150" spans="1:2" x14ac:dyDescent="0.25">
      <c r="A61150">
        <v>16298.032207</v>
      </c>
      <c r="B61150">
        <v>-84.217679000000004</v>
      </c>
    </row>
    <row r="61151" spans="1:2" x14ac:dyDescent="0.25">
      <c r="A61151">
        <v>16299.032207</v>
      </c>
      <c r="B61151">
        <v>-84.744781000000003</v>
      </c>
    </row>
    <row r="61152" spans="1:2" x14ac:dyDescent="0.25">
      <c r="A61152">
        <v>16300.032207</v>
      </c>
      <c r="B61152">
        <v>-85.205471000000003</v>
      </c>
    </row>
    <row r="61153" spans="1:2" x14ac:dyDescent="0.25">
      <c r="A61153">
        <v>16301.032207</v>
      </c>
      <c r="B61153">
        <v>-85.603894999999994</v>
      </c>
    </row>
    <row r="61154" spans="1:2" x14ac:dyDescent="0.25">
      <c r="A61154">
        <v>16302.032207</v>
      </c>
      <c r="B61154">
        <v>-85.945228999999998</v>
      </c>
    </row>
    <row r="61155" spans="1:2" x14ac:dyDescent="0.25">
      <c r="A61155">
        <v>16303.032207</v>
      </c>
      <c r="B61155">
        <v>-86.235236999999998</v>
      </c>
    </row>
    <row r="61156" spans="1:2" x14ac:dyDescent="0.25">
      <c r="A61156">
        <v>16304.032207</v>
      </c>
      <c r="B61156">
        <v>-86.479876000000004</v>
      </c>
    </row>
    <row r="61157" spans="1:2" x14ac:dyDescent="0.25">
      <c r="A61157">
        <v>16305.032207</v>
      </c>
      <c r="B61157">
        <v>-86.684996999999996</v>
      </c>
    </row>
    <row r="61158" spans="1:2" x14ac:dyDescent="0.25">
      <c r="A61158">
        <v>16306.032207</v>
      </c>
      <c r="B61158">
        <v>-86.856120000000004</v>
      </c>
    </row>
    <row r="61159" spans="1:2" x14ac:dyDescent="0.25">
      <c r="A61159">
        <v>16307.032207</v>
      </c>
      <c r="B61159">
        <v>-86.998296999999994</v>
      </c>
    </row>
    <row r="61160" spans="1:2" x14ac:dyDescent="0.25">
      <c r="A61160">
        <v>16308.032207</v>
      </c>
      <c r="B61160">
        <v>-87.116043000000005</v>
      </c>
    </row>
    <row r="61161" spans="1:2" x14ac:dyDescent="0.25">
      <c r="A61161">
        <v>16309.032207</v>
      </c>
      <c r="B61161">
        <v>-87.213318999999998</v>
      </c>
    </row>
    <row r="61162" spans="1:2" x14ac:dyDescent="0.25">
      <c r="A61162">
        <v>16310.032207</v>
      </c>
      <c r="B61162">
        <v>-87.293543999999997</v>
      </c>
    </row>
    <row r="61163" spans="1:2" x14ac:dyDescent="0.25">
      <c r="A61163">
        <v>16311.032207</v>
      </c>
      <c r="B61163">
        <v>-87.359634</v>
      </c>
    </row>
    <row r="61164" spans="1:2" x14ac:dyDescent="0.25">
      <c r="A61164">
        <v>16312.032207</v>
      </c>
      <c r="B61164">
        <v>-87.414051999999998</v>
      </c>
    </row>
    <row r="61165" spans="1:2" x14ac:dyDescent="0.25">
      <c r="A61165">
        <v>16313.032207</v>
      </c>
      <c r="B61165">
        <v>-87.458865000000003</v>
      </c>
    </row>
    <row r="61166" spans="1:2" x14ac:dyDescent="0.25">
      <c r="A61166">
        <v>16314.032207</v>
      </c>
      <c r="B61166">
        <v>-87.495791999999994</v>
      </c>
    </row>
    <row r="61167" spans="1:2" x14ac:dyDescent="0.25">
      <c r="A61167">
        <v>16315.032207</v>
      </c>
      <c r="B61167">
        <v>-87.526257000000001</v>
      </c>
    </row>
    <row r="61168" spans="1:2" x14ac:dyDescent="0.25">
      <c r="A61168">
        <v>16316.032207</v>
      </c>
      <c r="B61168">
        <v>-87.551435999999995</v>
      </c>
    </row>
    <row r="61169" spans="1:2" x14ac:dyDescent="0.25">
      <c r="A61169">
        <v>16317.032207</v>
      </c>
      <c r="B61169">
        <v>-87.572297000000006</v>
      </c>
    </row>
    <row r="61170" spans="1:2" x14ac:dyDescent="0.25">
      <c r="A61170">
        <v>16318.032207</v>
      </c>
      <c r="B61170">
        <v>-87.589631999999995</v>
      </c>
    </row>
    <row r="61171" spans="1:2" x14ac:dyDescent="0.25">
      <c r="A61171">
        <v>16319.032207</v>
      </c>
      <c r="B61171">
        <v>-87.604090999999997</v>
      </c>
    </row>
    <row r="61172" spans="1:2" x14ac:dyDescent="0.25">
      <c r="A61172">
        <v>16320.032207</v>
      </c>
      <c r="B61172">
        <v>-87.616204999999994</v>
      </c>
    </row>
    <row r="61173" spans="1:2" x14ac:dyDescent="0.25">
      <c r="A61173">
        <v>16321.032207</v>
      </c>
      <c r="B61173">
        <v>-87.626407</v>
      </c>
    </row>
    <row r="61174" spans="1:2" x14ac:dyDescent="0.25">
      <c r="A61174">
        <v>16322.032207</v>
      </c>
      <c r="B61174">
        <v>-87.635051000000004</v>
      </c>
    </row>
    <row r="61175" spans="1:2" x14ac:dyDescent="0.25">
      <c r="A61175">
        <v>16323.032207</v>
      </c>
      <c r="B61175">
        <v>-87.642424000000005</v>
      </c>
    </row>
    <row r="61176" spans="1:2" x14ac:dyDescent="0.25">
      <c r="A61176">
        <v>16324.032207</v>
      </c>
      <c r="B61176">
        <v>-87.648762000000005</v>
      </c>
    </row>
    <row r="61177" spans="1:2" x14ac:dyDescent="0.25">
      <c r="A61177">
        <v>16325.032207</v>
      </c>
      <c r="B61177">
        <v>-87.654255000000006</v>
      </c>
    </row>
    <row r="61178" spans="1:2" x14ac:dyDescent="0.25">
      <c r="A61178">
        <v>16326.032207</v>
      </c>
      <c r="B61178">
        <v>-87.659058999999999</v>
      </c>
    </row>
    <row r="61179" spans="1:2" x14ac:dyDescent="0.25">
      <c r="A61179">
        <v>16327.032207</v>
      </c>
      <c r="B61179">
        <v>-87.663300000000007</v>
      </c>
    </row>
    <row r="61180" spans="1:2" x14ac:dyDescent="0.25">
      <c r="A61180">
        <v>16328.032207</v>
      </c>
      <c r="B61180">
        <v>-87.667081999999994</v>
      </c>
    </row>
    <row r="61181" spans="1:2" x14ac:dyDescent="0.25">
      <c r="A61181">
        <v>16329.032207</v>
      </c>
      <c r="B61181">
        <v>-87.670486999999994</v>
      </c>
    </row>
    <row r="61182" spans="1:2" x14ac:dyDescent="0.25">
      <c r="A61182">
        <v>16330.032207</v>
      </c>
      <c r="B61182">
        <v>-87.673584000000005</v>
      </c>
    </row>
    <row r="61183" spans="1:2" x14ac:dyDescent="0.25">
      <c r="A61183">
        <v>16331.032207</v>
      </c>
      <c r="B61183">
        <v>-87.676428000000001</v>
      </c>
    </row>
    <row r="61184" spans="1:2" x14ac:dyDescent="0.25">
      <c r="A61184">
        <v>16332.032207</v>
      </c>
      <c r="B61184">
        <v>-87.679064999999994</v>
      </c>
    </row>
    <row r="61185" spans="1:2" x14ac:dyDescent="0.25">
      <c r="A61185">
        <v>16333.032207</v>
      </c>
      <c r="B61185">
        <v>-87.681531000000007</v>
      </c>
    </row>
    <row r="61186" spans="1:2" x14ac:dyDescent="0.25">
      <c r="A61186">
        <v>16334.032207</v>
      </c>
      <c r="B61186">
        <v>-87.683857000000003</v>
      </c>
    </row>
    <row r="61187" spans="1:2" x14ac:dyDescent="0.25">
      <c r="A61187">
        <v>16335.032207</v>
      </c>
      <c r="B61187">
        <v>-87.686065999999997</v>
      </c>
    </row>
    <row r="61188" spans="1:2" x14ac:dyDescent="0.25">
      <c r="A61188">
        <v>16336.032207</v>
      </c>
      <c r="B61188">
        <v>-87.688179000000005</v>
      </c>
    </row>
    <row r="61189" spans="1:2" x14ac:dyDescent="0.25">
      <c r="A61189">
        <v>16337.032207</v>
      </c>
      <c r="B61189">
        <v>-87.690211000000005</v>
      </c>
    </row>
    <row r="61190" spans="1:2" x14ac:dyDescent="0.25">
      <c r="A61190">
        <v>16338.032207</v>
      </c>
      <c r="B61190">
        <v>-87.692175000000006</v>
      </c>
    </row>
    <row r="61191" spans="1:2" x14ac:dyDescent="0.25">
      <c r="A61191">
        <v>16339.032207</v>
      </c>
      <c r="B61191">
        <v>-87.694084000000004</v>
      </c>
    </row>
    <row r="61192" spans="1:2" x14ac:dyDescent="0.25">
      <c r="A61192">
        <v>16340.032207</v>
      </c>
      <c r="B61192">
        <v>-87.695943999999997</v>
      </c>
    </row>
    <row r="61193" spans="1:2" x14ac:dyDescent="0.25">
      <c r="A61193">
        <v>16341.032207</v>
      </c>
      <c r="B61193">
        <v>-87.697764000000006</v>
      </c>
    </row>
    <row r="61194" spans="1:2" x14ac:dyDescent="0.25">
      <c r="A61194">
        <v>16342.032207</v>
      </c>
      <c r="B61194">
        <v>-87.699549000000005</v>
      </c>
    </row>
    <row r="61195" spans="1:2" x14ac:dyDescent="0.25">
      <c r="A61195">
        <v>16343.032207</v>
      </c>
      <c r="B61195">
        <v>-87.701305000000005</v>
      </c>
    </row>
    <row r="61196" spans="1:2" x14ac:dyDescent="0.25">
      <c r="A61196">
        <v>16344.032207</v>
      </c>
      <c r="B61196">
        <v>-87.703034000000002</v>
      </c>
    </row>
    <row r="61197" spans="1:2" x14ac:dyDescent="0.25">
      <c r="A61197">
        <v>16345.032207</v>
      </c>
      <c r="B61197">
        <v>-87.704740000000001</v>
      </c>
    </row>
    <row r="61198" spans="1:2" x14ac:dyDescent="0.25">
      <c r="A61198">
        <v>16346.032207</v>
      </c>
      <c r="B61198">
        <v>-87.706425999999993</v>
      </c>
    </row>
    <row r="61199" spans="1:2" x14ac:dyDescent="0.25">
      <c r="A61199">
        <v>16347.032207</v>
      </c>
      <c r="B61199">
        <v>-87.708094000000003</v>
      </c>
    </row>
    <row r="61200" spans="1:2" x14ac:dyDescent="0.25">
      <c r="A61200">
        <v>16348.032207</v>
      </c>
      <c r="B61200">
        <v>-87.709745999999996</v>
      </c>
    </row>
    <row r="61201" spans="1:2" x14ac:dyDescent="0.25">
      <c r="A61201">
        <v>16349.032207</v>
      </c>
      <c r="B61201">
        <v>-87.711382999999998</v>
      </c>
    </row>
    <row r="61202" spans="1:2" x14ac:dyDescent="0.25">
      <c r="A61202">
        <v>16350.032207</v>
      </c>
      <c r="B61202">
        <v>-87.713005999999993</v>
      </c>
    </row>
    <row r="61203" spans="1:2" x14ac:dyDescent="0.25">
      <c r="A61203">
        <v>16351.032207</v>
      </c>
      <c r="B61203">
        <v>-87.714617000000004</v>
      </c>
    </row>
    <row r="61204" spans="1:2" x14ac:dyDescent="0.25">
      <c r="A61204">
        <v>16352.032207</v>
      </c>
      <c r="B61204">
        <v>-87.716215000000005</v>
      </c>
    </row>
    <row r="61205" spans="1:2" x14ac:dyDescent="0.25">
      <c r="A61205">
        <v>16353.032207</v>
      </c>
      <c r="B61205">
        <v>-87.717803000000004</v>
      </c>
    </row>
    <row r="61206" spans="1:2" x14ac:dyDescent="0.25">
      <c r="A61206">
        <v>16354.032207</v>
      </c>
      <c r="B61206">
        <v>-87.719380000000001</v>
      </c>
    </row>
    <row r="61207" spans="1:2" x14ac:dyDescent="0.25">
      <c r="A61207">
        <v>16355.032207</v>
      </c>
      <c r="B61207">
        <v>-87.720945999999998</v>
      </c>
    </row>
    <row r="61208" spans="1:2" x14ac:dyDescent="0.25">
      <c r="A61208">
        <v>16356.032207</v>
      </c>
      <c r="B61208">
        <v>-87.722503000000003</v>
      </c>
    </row>
    <row r="61209" spans="1:2" x14ac:dyDescent="0.25">
      <c r="A61209">
        <v>16357.032207</v>
      </c>
      <c r="B61209">
        <v>-87.724051000000003</v>
      </c>
    </row>
    <row r="61210" spans="1:2" x14ac:dyDescent="0.25">
      <c r="A61210">
        <v>16358.032207</v>
      </c>
      <c r="B61210">
        <v>-87.725589999999997</v>
      </c>
    </row>
    <row r="61211" spans="1:2" x14ac:dyDescent="0.25">
      <c r="A61211">
        <v>16359.032207</v>
      </c>
      <c r="B61211">
        <v>-87.727119000000002</v>
      </c>
    </row>
    <row r="61212" spans="1:2" x14ac:dyDescent="0.25">
      <c r="A61212">
        <v>16360.032207</v>
      </c>
      <c r="B61212">
        <v>-87.728640999999996</v>
      </c>
    </row>
    <row r="61213" spans="1:2" x14ac:dyDescent="0.25">
      <c r="A61213">
        <v>16361.032207</v>
      </c>
      <c r="B61213">
        <v>-87.730153000000001</v>
      </c>
    </row>
    <row r="61214" spans="1:2" x14ac:dyDescent="0.25">
      <c r="A61214">
        <v>16362.032207</v>
      </c>
      <c r="B61214">
        <v>-87.731656999999998</v>
      </c>
    </row>
    <row r="61215" spans="1:2" x14ac:dyDescent="0.25">
      <c r="A61215">
        <v>16363.032207</v>
      </c>
      <c r="B61215">
        <v>-87.733153999999999</v>
      </c>
    </row>
    <row r="61216" spans="1:2" x14ac:dyDescent="0.25">
      <c r="A61216">
        <v>16364.032207</v>
      </c>
      <c r="B61216">
        <v>-87.734641999999994</v>
      </c>
    </row>
    <row r="61217" spans="1:2" x14ac:dyDescent="0.25">
      <c r="A61217">
        <v>16365.032207</v>
      </c>
      <c r="B61217">
        <v>-87.736121999999995</v>
      </c>
    </row>
    <row r="61218" spans="1:2" x14ac:dyDescent="0.25">
      <c r="A61218">
        <v>16366.032207</v>
      </c>
      <c r="B61218">
        <v>-87.737594000000001</v>
      </c>
    </row>
    <row r="61219" spans="1:2" x14ac:dyDescent="0.25">
      <c r="A61219">
        <v>16367.032207</v>
      </c>
      <c r="B61219">
        <v>-87.739058999999997</v>
      </c>
    </row>
    <row r="61220" spans="1:2" x14ac:dyDescent="0.25">
      <c r="A61220">
        <v>16368.032207</v>
      </c>
      <c r="B61220">
        <v>-87.740516</v>
      </c>
    </row>
    <row r="61221" spans="1:2" x14ac:dyDescent="0.25">
      <c r="A61221">
        <v>16369.032207</v>
      </c>
      <c r="B61221">
        <v>-87.741964999999993</v>
      </c>
    </row>
    <row r="61222" spans="1:2" x14ac:dyDescent="0.25">
      <c r="A61222">
        <v>16370.032207</v>
      </c>
      <c r="B61222">
        <v>-87.743407000000005</v>
      </c>
    </row>
    <row r="61223" spans="1:2" x14ac:dyDescent="0.25">
      <c r="A61223">
        <v>16371.032207</v>
      </c>
      <c r="B61223">
        <v>-87.744842000000006</v>
      </c>
    </row>
    <row r="61224" spans="1:2" x14ac:dyDescent="0.25">
      <c r="A61224">
        <v>16372.032207</v>
      </c>
      <c r="B61224">
        <v>-87.746268999999998</v>
      </c>
    </row>
    <row r="61225" spans="1:2" x14ac:dyDescent="0.25">
      <c r="A61225">
        <v>16373.032207</v>
      </c>
      <c r="B61225">
        <v>-87.747687999999997</v>
      </c>
    </row>
    <row r="61226" spans="1:2" x14ac:dyDescent="0.25">
      <c r="A61226">
        <v>16374.032207</v>
      </c>
      <c r="B61226">
        <v>-87.749100999999996</v>
      </c>
    </row>
    <row r="61227" spans="1:2" x14ac:dyDescent="0.25">
      <c r="A61227">
        <v>16375.032207</v>
      </c>
      <c r="B61227">
        <v>-87.750506000000001</v>
      </c>
    </row>
    <row r="61228" spans="1:2" x14ac:dyDescent="0.25">
      <c r="A61228">
        <v>16376.032207</v>
      </c>
      <c r="B61228">
        <v>-87.751903999999996</v>
      </c>
    </row>
    <row r="61229" spans="1:2" x14ac:dyDescent="0.25">
      <c r="A61229">
        <v>16377.032207</v>
      </c>
      <c r="B61229">
        <v>-87.753294999999994</v>
      </c>
    </row>
    <row r="61230" spans="1:2" x14ac:dyDescent="0.25">
      <c r="A61230">
        <v>16378.032207</v>
      </c>
      <c r="B61230">
        <v>-87.754678999999996</v>
      </c>
    </row>
    <row r="61231" spans="1:2" x14ac:dyDescent="0.25">
      <c r="A61231">
        <v>16379.032207</v>
      </c>
      <c r="B61231">
        <v>-87.756056000000001</v>
      </c>
    </row>
    <row r="61232" spans="1:2" x14ac:dyDescent="0.25">
      <c r="A61232">
        <v>16380.032207</v>
      </c>
      <c r="B61232">
        <v>-87.757424999999998</v>
      </c>
    </row>
    <row r="61233" spans="1:2" x14ac:dyDescent="0.25">
      <c r="A61233">
        <v>16381.032207</v>
      </c>
      <c r="B61233">
        <v>-87.758787999999996</v>
      </c>
    </row>
    <row r="61234" spans="1:2" x14ac:dyDescent="0.25">
      <c r="A61234">
        <v>16382.032207</v>
      </c>
      <c r="B61234">
        <v>-87.760143999999997</v>
      </c>
    </row>
    <row r="61235" spans="1:2" x14ac:dyDescent="0.25">
      <c r="A61235">
        <v>16383.032207</v>
      </c>
      <c r="B61235">
        <v>-87.761493999999999</v>
      </c>
    </row>
    <row r="61236" spans="1:2" x14ac:dyDescent="0.25">
      <c r="A61236">
        <v>16384.032207</v>
      </c>
      <c r="B61236">
        <v>-87.762835999999993</v>
      </c>
    </row>
    <row r="61237" spans="1:2" x14ac:dyDescent="0.25">
      <c r="A61237">
        <v>16385.032207</v>
      </c>
      <c r="B61237">
        <v>-87.764171000000005</v>
      </c>
    </row>
    <row r="61238" spans="1:2" x14ac:dyDescent="0.25">
      <c r="A61238">
        <v>16386.032207</v>
      </c>
      <c r="B61238">
        <v>-87.765500000000003</v>
      </c>
    </row>
    <row r="61239" spans="1:2" x14ac:dyDescent="0.25">
      <c r="A61239">
        <v>16387.032207</v>
      </c>
      <c r="B61239">
        <v>-87.766822000000005</v>
      </c>
    </row>
    <row r="61240" spans="1:2" x14ac:dyDescent="0.25">
      <c r="A61240">
        <v>16388.032207</v>
      </c>
      <c r="B61240">
        <v>-87.768137999999993</v>
      </c>
    </row>
    <row r="61241" spans="1:2" x14ac:dyDescent="0.25">
      <c r="A61241">
        <v>16389.032207</v>
      </c>
      <c r="B61241">
        <v>-87.769447</v>
      </c>
    </row>
    <row r="61242" spans="1:2" x14ac:dyDescent="0.25">
      <c r="A61242">
        <v>16390.032207</v>
      </c>
      <c r="B61242">
        <v>-87.770748999999995</v>
      </c>
    </row>
    <row r="61243" spans="1:2" x14ac:dyDescent="0.25">
      <c r="A61243">
        <v>16391.032207</v>
      </c>
      <c r="B61243">
        <v>-87.772045000000006</v>
      </c>
    </row>
    <row r="61244" spans="1:2" x14ac:dyDescent="0.25">
      <c r="A61244">
        <v>16392.032207</v>
      </c>
      <c r="B61244">
        <v>-87.773334000000006</v>
      </c>
    </row>
    <row r="61245" spans="1:2" x14ac:dyDescent="0.25">
      <c r="A61245">
        <v>16393.032207</v>
      </c>
      <c r="B61245">
        <v>-87.774617000000006</v>
      </c>
    </row>
    <row r="61246" spans="1:2" x14ac:dyDescent="0.25">
      <c r="A61246">
        <v>16394.032207</v>
      </c>
      <c r="B61246">
        <v>-87.775892999999996</v>
      </c>
    </row>
    <row r="61247" spans="1:2" x14ac:dyDescent="0.25">
      <c r="A61247">
        <v>16395.032207</v>
      </c>
      <c r="B61247">
        <v>-87.777163000000002</v>
      </c>
    </row>
    <row r="61248" spans="1:2" x14ac:dyDescent="0.25">
      <c r="A61248">
        <v>16396.032207</v>
      </c>
      <c r="B61248">
        <v>-87.778426999999994</v>
      </c>
    </row>
    <row r="61249" spans="1:2" x14ac:dyDescent="0.25">
      <c r="A61249">
        <v>16397.032207</v>
      </c>
      <c r="B61249">
        <v>-87.779684000000003</v>
      </c>
    </row>
    <row r="61250" spans="1:2" x14ac:dyDescent="0.25">
      <c r="A61250">
        <v>16398.032207</v>
      </c>
      <c r="B61250">
        <v>-87.780934999999999</v>
      </c>
    </row>
    <row r="61251" spans="1:2" x14ac:dyDescent="0.25">
      <c r="A61251">
        <v>16399.032207</v>
      </c>
      <c r="B61251">
        <v>-87.782178999999999</v>
      </c>
    </row>
    <row r="61252" spans="1:2" x14ac:dyDescent="0.25">
      <c r="A61252">
        <v>16400.032207</v>
      </c>
      <c r="B61252">
        <v>-87.783417999999998</v>
      </c>
    </row>
    <row r="61253" spans="1:2" x14ac:dyDescent="0.25">
      <c r="A61253">
        <v>16401.032207</v>
      </c>
      <c r="B61253">
        <v>-87.784649999999999</v>
      </c>
    </row>
    <row r="61254" spans="1:2" x14ac:dyDescent="0.25">
      <c r="A61254">
        <v>16402.032207</v>
      </c>
      <c r="B61254">
        <v>-87.785876000000002</v>
      </c>
    </row>
    <row r="61255" spans="1:2" x14ac:dyDescent="0.25">
      <c r="A61255">
        <v>16403.032207</v>
      </c>
      <c r="B61255">
        <v>-87.787096000000005</v>
      </c>
    </row>
    <row r="61256" spans="1:2" x14ac:dyDescent="0.25">
      <c r="A61256">
        <v>16404.032207</v>
      </c>
      <c r="B61256">
        <v>-87.788308999999998</v>
      </c>
    </row>
    <row r="61257" spans="1:2" x14ac:dyDescent="0.25">
      <c r="A61257">
        <v>16405.032207</v>
      </c>
      <c r="B61257">
        <v>-87.789517000000004</v>
      </c>
    </row>
    <row r="61258" spans="1:2" x14ac:dyDescent="0.25">
      <c r="A61258">
        <v>16406.032207</v>
      </c>
      <c r="B61258">
        <v>-87.790718999999996</v>
      </c>
    </row>
    <row r="61259" spans="1:2" x14ac:dyDescent="0.25">
      <c r="A61259">
        <v>16407.032207</v>
      </c>
      <c r="B61259">
        <v>-87.791914000000006</v>
      </c>
    </row>
    <row r="61260" spans="1:2" x14ac:dyDescent="0.25">
      <c r="A61260">
        <v>16408.032207</v>
      </c>
      <c r="B61260">
        <v>-87.793104</v>
      </c>
    </row>
    <row r="61261" spans="1:2" x14ac:dyDescent="0.25">
      <c r="A61261">
        <v>16409.032207</v>
      </c>
      <c r="B61261">
        <v>-87.794286999999997</v>
      </c>
    </row>
    <row r="61262" spans="1:2" x14ac:dyDescent="0.25">
      <c r="A61262">
        <v>16410.032207</v>
      </c>
      <c r="B61262">
        <v>-87.795464999999993</v>
      </c>
    </row>
    <row r="61263" spans="1:2" x14ac:dyDescent="0.25">
      <c r="A61263">
        <v>16411.032207</v>
      </c>
      <c r="B61263">
        <v>-87.796637000000004</v>
      </c>
    </row>
    <row r="61264" spans="1:2" x14ac:dyDescent="0.25">
      <c r="A61264">
        <v>16412.032207</v>
      </c>
      <c r="B61264">
        <v>-87.797803000000002</v>
      </c>
    </row>
    <row r="61265" spans="1:2" x14ac:dyDescent="0.25">
      <c r="A61265">
        <v>16413.032207</v>
      </c>
      <c r="B61265">
        <v>-87.798963000000001</v>
      </c>
    </row>
    <row r="61266" spans="1:2" x14ac:dyDescent="0.25">
      <c r="A61266">
        <v>16414.032207</v>
      </c>
      <c r="B61266">
        <v>-87.800117</v>
      </c>
    </row>
    <row r="61267" spans="1:2" x14ac:dyDescent="0.25">
      <c r="A61267">
        <v>16415.032207</v>
      </c>
      <c r="B61267">
        <v>-87.801265999999998</v>
      </c>
    </row>
    <row r="61268" spans="1:2" x14ac:dyDescent="0.25">
      <c r="A61268">
        <v>16416.032207</v>
      </c>
      <c r="B61268">
        <v>-87.802408999999997</v>
      </c>
    </row>
    <row r="61269" spans="1:2" x14ac:dyDescent="0.25">
      <c r="A61269">
        <v>16417.032207</v>
      </c>
      <c r="B61269">
        <v>-87.803545999999997</v>
      </c>
    </row>
    <row r="61270" spans="1:2" x14ac:dyDescent="0.25">
      <c r="A61270">
        <v>16418.032207</v>
      </c>
      <c r="B61270">
        <v>-87.804676999999998</v>
      </c>
    </row>
    <row r="61271" spans="1:2" x14ac:dyDescent="0.25">
      <c r="A61271">
        <v>16419.032207</v>
      </c>
      <c r="B61271">
        <v>-87.805802999999997</v>
      </c>
    </row>
    <row r="61272" spans="1:2" x14ac:dyDescent="0.25">
      <c r="A61272">
        <v>16420.032207</v>
      </c>
      <c r="B61272">
        <v>-87.806922999999998</v>
      </c>
    </row>
    <row r="61273" spans="1:2" x14ac:dyDescent="0.25">
      <c r="A61273">
        <v>16421.032207</v>
      </c>
      <c r="B61273">
        <v>-87.808036999999999</v>
      </c>
    </row>
    <row r="61274" spans="1:2" x14ac:dyDescent="0.25">
      <c r="A61274">
        <v>16422.032207</v>
      </c>
      <c r="B61274">
        <v>-87.809145999999998</v>
      </c>
    </row>
    <row r="61275" spans="1:2" x14ac:dyDescent="0.25">
      <c r="A61275">
        <v>16423.032207</v>
      </c>
      <c r="B61275">
        <v>-87.810248999999999</v>
      </c>
    </row>
    <row r="61276" spans="1:2" x14ac:dyDescent="0.25">
      <c r="A61276">
        <v>16424.032207</v>
      </c>
      <c r="B61276">
        <v>-87.811346999999998</v>
      </c>
    </row>
    <row r="61277" spans="1:2" x14ac:dyDescent="0.25">
      <c r="A61277">
        <v>16425.032207</v>
      </c>
      <c r="B61277">
        <v>-87.812438999999998</v>
      </c>
    </row>
    <row r="61278" spans="1:2" x14ac:dyDescent="0.25">
      <c r="A61278">
        <v>16426.032207</v>
      </c>
      <c r="B61278">
        <v>-87.813525999999996</v>
      </c>
    </row>
    <row r="61279" spans="1:2" x14ac:dyDescent="0.25">
      <c r="A61279">
        <v>16427.032207</v>
      </c>
      <c r="B61279">
        <v>-87.814606999999995</v>
      </c>
    </row>
    <row r="61280" spans="1:2" x14ac:dyDescent="0.25">
      <c r="A61280">
        <v>16428.032207</v>
      </c>
      <c r="B61280">
        <v>-87.815683000000007</v>
      </c>
    </row>
    <row r="61281" spans="1:2" x14ac:dyDescent="0.25">
      <c r="A61281">
        <v>16429.032207</v>
      </c>
      <c r="B61281">
        <v>-87.816754000000003</v>
      </c>
    </row>
    <row r="61282" spans="1:2" x14ac:dyDescent="0.25">
      <c r="A61282">
        <v>16430.032207</v>
      </c>
      <c r="B61282">
        <v>-87.817819</v>
      </c>
    </row>
    <row r="61283" spans="1:2" x14ac:dyDescent="0.25">
      <c r="A61283">
        <v>16431.032207</v>
      </c>
      <c r="B61283">
        <v>-87.818878999999995</v>
      </c>
    </row>
    <row r="61284" spans="1:2" x14ac:dyDescent="0.25">
      <c r="A61284">
        <v>16432.032207</v>
      </c>
      <c r="B61284">
        <v>-87.819934000000003</v>
      </c>
    </row>
    <row r="61285" spans="1:2" x14ac:dyDescent="0.25">
      <c r="A61285">
        <v>16433.032207</v>
      </c>
      <c r="B61285">
        <v>-87.820982999999998</v>
      </c>
    </row>
    <row r="61286" spans="1:2" x14ac:dyDescent="0.25">
      <c r="A61286">
        <v>16434.032207</v>
      </c>
      <c r="B61286">
        <v>-87.822027000000006</v>
      </c>
    </row>
    <row r="61287" spans="1:2" x14ac:dyDescent="0.25">
      <c r="A61287">
        <v>16435.032207</v>
      </c>
      <c r="B61287">
        <v>-87.823065999999997</v>
      </c>
    </row>
    <row r="61288" spans="1:2" x14ac:dyDescent="0.25">
      <c r="A61288">
        <v>16436.032207</v>
      </c>
      <c r="B61288">
        <v>-87.824100000000001</v>
      </c>
    </row>
    <row r="61289" spans="1:2" x14ac:dyDescent="0.25">
      <c r="A61289">
        <v>16437.032207</v>
      </c>
      <c r="B61289">
        <v>-87.825128000000007</v>
      </c>
    </row>
    <row r="61290" spans="1:2" x14ac:dyDescent="0.25">
      <c r="A61290">
        <v>16438.032207</v>
      </c>
      <c r="B61290">
        <v>-87.826150999999996</v>
      </c>
    </row>
    <row r="61291" spans="1:2" x14ac:dyDescent="0.25">
      <c r="A61291">
        <v>16439.032207</v>
      </c>
      <c r="B61291">
        <v>-87.827169999999995</v>
      </c>
    </row>
    <row r="61292" spans="1:2" x14ac:dyDescent="0.25">
      <c r="A61292">
        <v>16440.032207</v>
      </c>
      <c r="B61292">
        <v>-87.828182999999996</v>
      </c>
    </row>
    <row r="61293" spans="1:2" x14ac:dyDescent="0.25">
      <c r="A61293">
        <v>16441.032207</v>
      </c>
      <c r="B61293">
        <v>-87.829190999999994</v>
      </c>
    </row>
    <row r="61294" spans="1:2" x14ac:dyDescent="0.25">
      <c r="A61294">
        <v>16442.032207</v>
      </c>
      <c r="B61294">
        <v>-87.830194000000006</v>
      </c>
    </row>
    <row r="61295" spans="1:2" x14ac:dyDescent="0.25">
      <c r="A61295">
        <v>16443.032207</v>
      </c>
      <c r="B61295">
        <v>-87.831192000000001</v>
      </c>
    </row>
    <row r="61296" spans="1:2" x14ac:dyDescent="0.25">
      <c r="A61296">
        <v>16444.032207</v>
      </c>
      <c r="B61296">
        <v>-87.832184999999996</v>
      </c>
    </row>
    <row r="61297" spans="1:2" x14ac:dyDescent="0.25">
      <c r="A61297">
        <v>16445.032207</v>
      </c>
      <c r="B61297">
        <v>-87.833173000000002</v>
      </c>
    </row>
    <row r="61298" spans="1:2" x14ac:dyDescent="0.25">
      <c r="A61298">
        <v>16446.032207</v>
      </c>
      <c r="B61298">
        <v>-87.834155999999993</v>
      </c>
    </row>
    <row r="61299" spans="1:2" x14ac:dyDescent="0.25">
      <c r="A61299">
        <v>16447.032207</v>
      </c>
      <c r="B61299">
        <v>-87.835133999999996</v>
      </c>
    </row>
    <row r="61300" spans="1:2" x14ac:dyDescent="0.25">
      <c r="A61300">
        <v>16448.032207</v>
      </c>
      <c r="B61300">
        <v>-87.836106999999998</v>
      </c>
    </row>
    <row r="61301" spans="1:2" x14ac:dyDescent="0.25">
      <c r="A61301">
        <v>16449.032207</v>
      </c>
      <c r="B61301">
        <v>-87.837075999999996</v>
      </c>
    </row>
    <row r="61302" spans="1:2" x14ac:dyDescent="0.25">
      <c r="A61302">
        <v>16450.032207</v>
      </c>
      <c r="B61302">
        <v>-87.838038999999995</v>
      </c>
    </row>
    <row r="61303" spans="1:2" x14ac:dyDescent="0.25">
      <c r="A61303">
        <v>16451.032207</v>
      </c>
      <c r="B61303">
        <v>-87.838998000000004</v>
      </c>
    </row>
    <row r="61304" spans="1:2" x14ac:dyDescent="0.25">
      <c r="A61304">
        <v>16452.032207</v>
      </c>
      <c r="B61304">
        <v>-87.839951999999997</v>
      </c>
    </row>
    <row r="61305" spans="1:2" x14ac:dyDescent="0.25">
      <c r="A61305">
        <v>16453.032207</v>
      </c>
      <c r="B61305">
        <v>-87.840902</v>
      </c>
    </row>
    <row r="61306" spans="1:2" x14ac:dyDescent="0.25">
      <c r="A61306">
        <v>16454.032207</v>
      </c>
      <c r="B61306">
        <v>-87.841846000000004</v>
      </c>
    </row>
    <row r="61307" spans="1:2" x14ac:dyDescent="0.25">
      <c r="A61307">
        <v>16455.032207</v>
      </c>
      <c r="B61307">
        <v>-87.842786000000004</v>
      </c>
    </row>
    <row r="61308" spans="1:2" x14ac:dyDescent="0.25">
      <c r="A61308">
        <v>16456.032207</v>
      </c>
      <c r="B61308">
        <v>-87.843721000000002</v>
      </c>
    </row>
    <row r="61309" spans="1:2" x14ac:dyDescent="0.25">
      <c r="A61309">
        <v>16457.032207</v>
      </c>
      <c r="B61309">
        <v>-87.844650999999999</v>
      </c>
    </row>
    <row r="61310" spans="1:2" x14ac:dyDescent="0.25">
      <c r="A61310">
        <v>16458.032207</v>
      </c>
      <c r="B61310">
        <v>-87.845577000000006</v>
      </c>
    </row>
    <row r="61311" spans="1:2" x14ac:dyDescent="0.25">
      <c r="A61311">
        <v>16459.032207</v>
      </c>
      <c r="B61311">
        <v>-87.846497999999997</v>
      </c>
    </row>
    <row r="61312" spans="1:2" x14ac:dyDescent="0.25">
      <c r="A61312">
        <v>16460.032207</v>
      </c>
      <c r="B61312">
        <v>-87.847414999999998</v>
      </c>
    </row>
    <row r="61313" spans="1:2" x14ac:dyDescent="0.25">
      <c r="A61313">
        <v>16461.032207</v>
      </c>
      <c r="B61313">
        <v>-87.848326999999998</v>
      </c>
    </row>
    <row r="61314" spans="1:2" x14ac:dyDescent="0.25">
      <c r="A61314">
        <v>16462.032207</v>
      </c>
      <c r="B61314">
        <v>-87.849234999999993</v>
      </c>
    </row>
    <row r="61315" spans="1:2" x14ac:dyDescent="0.25">
      <c r="A61315">
        <v>16463.032207</v>
      </c>
      <c r="B61315">
        <v>-87.850138000000001</v>
      </c>
    </row>
    <row r="61316" spans="1:2" x14ac:dyDescent="0.25">
      <c r="A61316">
        <v>16464.032207</v>
      </c>
      <c r="B61316">
        <v>-87.851035999999993</v>
      </c>
    </row>
    <row r="61317" spans="1:2" x14ac:dyDescent="0.25">
      <c r="A61317">
        <v>16465.032207</v>
      </c>
      <c r="B61317">
        <v>-87.851929999999996</v>
      </c>
    </row>
    <row r="61318" spans="1:2" x14ac:dyDescent="0.25">
      <c r="A61318">
        <v>16466.032207</v>
      </c>
      <c r="B61318">
        <v>-87.852819999999994</v>
      </c>
    </row>
    <row r="61319" spans="1:2" x14ac:dyDescent="0.25">
      <c r="A61319">
        <v>16467.032207</v>
      </c>
      <c r="B61319">
        <v>-87.853705000000005</v>
      </c>
    </row>
    <row r="61320" spans="1:2" x14ac:dyDescent="0.25">
      <c r="A61320">
        <v>16468.032207</v>
      </c>
      <c r="B61320">
        <v>-87.854585999999998</v>
      </c>
    </row>
    <row r="61321" spans="1:2" x14ac:dyDescent="0.25">
      <c r="A61321">
        <v>16469.032207</v>
      </c>
      <c r="B61321">
        <v>-87.855462000000003</v>
      </c>
    </row>
    <row r="61322" spans="1:2" x14ac:dyDescent="0.25">
      <c r="A61322">
        <v>16470.032207</v>
      </c>
      <c r="B61322">
        <v>-87.856334000000004</v>
      </c>
    </row>
    <row r="61323" spans="1:2" x14ac:dyDescent="0.25">
      <c r="A61323">
        <v>16471.032207</v>
      </c>
      <c r="B61323">
        <v>-87.857202000000001</v>
      </c>
    </row>
    <row r="61324" spans="1:2" x14ac:dyDescent="0.25">
      <c r="A61324">
        <v>16472.032207</v>
      </c>
      <c r="B61324">
        <v>-87.858064999999996</v>
      </c>
    </row>
    <row r="61325" spans="1:2" x14ac:dyDescent="0.25">
      <c r="A61325">
        <v>16473.032207</v>
      </c>
      <c r="B61325">
        <v>-87.858924000000002</v>
      </c>
    </row>
    <row r="61326" spans="1:2" x14ac:dyDescent="0.25">
      <c r="A61326">
        <v>16474.032207</v>
      </c>
      <c r="B61326">
        <v>-87.859779000000003</v>
      </c>
    </row>
    <row r="61327" spans="1:2" x14ac:dyDescent="0.25">
      <c r="A61327">
        <v>16475.032207</v>
      </c>
      <c r="B61327">
        <v>-87.86063</v>
      </c>
    </row>
    <row r="61328" spans="1:2" x14ac:dyDescent="0.25">
      <c r="A61328">
        <v>16476.032207</v>
      </c>
      <c r="B61328">
        <v>-87.861475999999996</v>
      </c>
    </row>
    <row r="61329" spans="1:2" x14ac:dyDescent="0.25">
      <c r="A61329">
        <v>16477.032207</v>
      </c>
      <c r="B61329">
        <v>-87.862318000000002</v>
      </c>
    </row>
    <row r="61330" spans="1:2" x14ac:dyDescent="0.25">
      <c r="A61330">
        <v>16478.032207</v>
      </c>
      <c r="B61330">
        <v>-87.863156000000004</v>
      </c>
    </row>
    <row r="61331" spans="1:2" x14ac:dyDescent="0.25">
      <c r="A61331">
        <v>16479.032207</v>
      </c>
      <c r="B61331">
        <v>-87.863990000000001</v>
      </c>
    </row>
    <row r="61332" spans="1:2" x14ac:dyDescent="0.25">
      <c r="A61332">
        <v>16480.032207</v>
      </c>
      <c r="B61332">
        <v>-87.864819999999995</v>
      </c>
    </row>
    <row r="61333" spans="1:2" x14ac:dyDescent="0.25">
      <c r="A61333">
        <v>16481.032207</v>
      </c>
      <c r="B61333">
        <v>-87.865645000000001</v>
      </c>
    </row>
    <row r="61334" spans="1:2" x14ac:dyDescent="0.25">
      <c r="A61334">
        <v>16482.032207</v>
      </c>
      <c r="B61334">
        <v>-87.866467</v>
      </c>
    </row>
    <row r="61335" spans="1:2" x14ac:dyDescent="0.25">
      <c r="A61335">
        <v>16483.032207</v>
      </c>
      <c r="B61335">
        <v>-87.867283999999998</v>
      </c>
    </row>
    <row r="61336" spans="1:2" x14ac:dyDescent="0.25">
      <c r="A61336">
        <v>16484.032207</v>
      </c>
      <c r="B61336">
        <v>-87.868098000000003</v>
      </c>
    </row>
    <row r="61337" spans="1:2" x14ac:dyDescent="0.25">
      <c r="A61337">
        <v>16485.032207</v>
      </c>
      <c r="B61337">
        <v>-87.868906999999993</v>
      </c>
    </row>
    <row r="61338" spans="1:2" x14ac:dyDescent="0.25">
      <c r="A61338">
        <v>16486.032207</v>
      </c>
      <c r="B61338">
        <v>-87.869713000000004</v>
      </c>
    </row>
    <row r="61339" spans="1:2" x14ac:dyDescent="0.25">
      <c r="A61339">
        <v>16487.032207</v>
      </c>
      <c r="B61339">
        <v>-87.870514</v>
      </c>
    </row>
    <row r="61340" spans="1:2" x14ac:dyDescent="0.25">
      <c r="A61340">
        <v>16488.032207</v>
      </c>
      <c r="B61340">
        <v>-87.871311000000006</v>
      </c>
    </row>
    <row r="61341" spans="1:2" x14ac:dyDescent="0.25">
      <c r="A61341">
        <v>16489.032207</v>
      </c>
      <c r="B61341">
        <v>-87.872105000000005</v>
      </c>
    </row>
    <row r="61342" spans="1:2" x14ac:dyDescent="0.25">
      <c r="A61342">
        <v>16490.032207</v>
      </c>
      <c r="B61342">
        <v>-87.872895</v>
      </c>
    </row>
    <row r="61343" spans="1:2" x14ac:dyDescent="0.25">
      <c r="A61343">
        <v>16491.032207</v>
      </c>
      <c r="B61343">
        <v>-87.873679999999993</v>
      </c>
    </row>
    <row r="61344" spans="1:2" x14ac:dyDescent="0.25">
      <c r="A61344">
        <v>16492.032207</v>
      </c>
      <c r="B61344">
        <v>-87.874461999999994</v>
      </c>
    </row>
    <row r="61345" spans="1:2" x14ac:dyDescent="0.25">
      <c r="A61345">
        <v>16493.032207</v>
      </c>
      <c r="B61345">
        <v>-87.875240000000005</v>
      </c>
    </row>
    <row r="61346" spans="1:2" x14ac:dyDescent="0.25">
      <c r="A61346">
        <v>16494.032207</v>
      </c>
      <c r="B61346">
        <v>-87.876013999999998</v>
      </c>
    </row>
    <row r="61347" spans="1:2" x14ac:dyDescent="0.25">
      <c r="A61347">
        <v>16495.032207</v>
      </c>
      <c r="B61347">
        <v>-87.876784999999998</v>
      </c>
    </row>
    <row r="61348" spans="1:2" x14ac:dyDescent="0.25">
      <c r="A61348">
        <v>16496.032207</v>
      </c>
      <c r="B61348">
        <v>-87.877550999999997</v>
      </c>
    </row>
    <row r="61349" spans="1:2" x14ac:dyDescent="0.25">
      <c r="A61349">
        <v>16497.032207</v>
      </c>
      <c r="B61349">
        <v>-87.878314000000003</v>
      </c>
    </row>
    <row r="61350" spans="1:2" x14ac:dyDescent="0.25">
      <c r="A61350">
        <v>16498.032207</v>
      </c>
      <c r="B61350">
        <v>-87.879073000000005</v>
      </c>
    </row>
    <row r="61351" spans="1:2" x14ac:dyDescent="0.25">
      <c r="A61351">
        <v>16499.032207</v>
      </c>
      <c r="B61351">
        <v>-87.879829000000001</v>
      </c>
    </row>
    <row r="61352" spans="1:2" x14ac:dyDescent="0.25">
      <c r="A61352">
        <v>16500.032207</v>
      </c>
      <c r="B61352">
        <v>-87.880579999999995</v>
      </c>
    </row>
    <row r="61353" spans="1:2" x14ac:dyDescent="0.25">
      <c r="A61353">
        <v>16501.032207</v>
      </c>
      <c r="B61353">
        <v>-87.881327999999996</v>
      </c>
    </row>
    <row r="61354" spans="1:2" x14ac:dyDescent="0.25">
      <c r="A61354">
        <v>16502.032207</v>
      </c>
      <c r="B61354">
        <v>-87.882073000000005</v>
      </c>
    </row>
    <row r="61355" spans="1:2" x14ac:dyDescent="0.25">
      <c r="A61355">
        <v>16503.032207</v>
      </c>
      <c r="B61355">
        <v>-87.882812999999999</v>
      </c>
    </row>
    <row r="61356" spans="1:2" x14ac:dyDescent="0.25">
      <c r="A61356">
        <v>16504.032207</v>
      </c>
      <c r="B61356">
        <v>-87.88355</v>
      </c>
    </row>
    <row r="61357" spans="1:2" x14ac:dyDescent="0.25">
      <c r="A61357">
        <v>16505.032207</v>
      </c>
      <c r="B61357">
        <v>-87.884283999999994</v>
      </c>
    </row>
    <row r="61358" spans="1:2" x14ac:dyDescent="0.25">
      <c r="A61358">
        <v>16506.032207</v>
      </c>
      <c r="B61358">
        <v>-87.885013000000001</v>
      </c>
    </row>
    <row r="61359" spans="1:2" x14ac:dyDescent="0.25">
      <c r="A61359">
        <v>16507.032207</v>
      </c>
      <c r="B61359">
        <v>-87.885739999999998</v>
      </c>
    </row>
    <row r="61360" spans="1:2" x14ac:dyDescent="0.25">
      <c r="A61360">
        <v>16508.032207</v>
      </c>
      <c r="B61360">
        <v>-87.886461999999995</v>
      </c>
    </row>
    <row r="61361" spans="1:2" x14ac:dyDescent="0.25">
      <c r="A61361">
        <v>16509.032207</v>
      </c>
      <c r="B61361">
        <v>-87.887181999999996</v>
      </c>
    </row>
    <row r="61362" spans="1:2" x14ac:dyDescent="0.25">
      <c r="A61362">
        <v>16510.032207</v>
      </c>
      <c r="B61362">
        <v>-87.887896999999995</v>
      </c>
    </row>
    <row r="61363" spans="1:2" x14ac:dyDescent="0.25">
      <c r="A61363">
        <v>16511.032207</v>
      </c>
      <c r="B61363">
        <v>-87.888609000000002</v>
      </c>
    </row>
    <row r="61364" spans="1:2" x14ac:dyDescent="0.25">
      <c r="A61364">
        <v>16512.032207</v>
      </c>
      <c r="B61364">
        <v>-87.889318000000003</v>
      </c>
    </row>
    <row r="61365" spans="1:2" x14ac:dyDescent="0.25">
      <c r="A61365">
        <v>16513.032207</v>
      </c>
      <c r="B61365">
        <v>-87.890022999999999</v>
      </c>
    </row>
    <row r="61366" spans="1:2" x14ac:dyDescent="0.25">
      <c r="A61366">
        <v>16514.032207</v>
      </c>
      <c r="B61366">
        <v>-87.890725000000003</v>
      </c>
    </row>
    <row r="61367" spans="1:2" x14ac:dyDescent="0.25">
      <c r="A61367">
        <v>16515.032207</v>
      </c>
      <c r="B61367">
        <v>-87.891423000000003</v>
      </c>
    </row>
    <row r="61368" spans="1:2" x14ac:dyDescent="0.25">
      <c r="A61368">
        <v>16516.032207</v>
      </c>
      <c r="B61368">
        <v>-87.892117999999996</v>
      </c>
    </row>
    <row r="61369" spans="1:2" x14ac:dyDescent="0.25">
      <c r="A61369">
        <v>16517.032207</v>
      </c>
      <c r="B61369">
        <v>-87.892809999999997</v>
      </c>
    </row>
    <row r="61370" spans="1:2" x14ac:dyDescent="0.25">
      <c r="A61370">
        <v>16518.032207</v>
      </c>
      <c r="B61370">
        <v>-87.893497999999994</v>
      </c>
    </row>
    <row r="61371" spans="1:2" x14ac:dyDescent="0.25">
      <c r="A61371">
        <v>16519.032207</v>
      </c>
      <c r="B61371">
        <v>-87.894182999999998</v>
      </c>
    </row>
    <row r="61372" spans="1:2" x14ac:dyDescent="0.25">
      <c r="A61372">
        <v>16520.032207</v>
      </c>
      <c r="B61372">
        <v>-87.894864999999996</v>
      </c>
    </row>
    <row r="61373" spans="1:2" x14ac:dyDescent="0.25">
      <c r="A61373">
        <v>16521.032207</v>
      </c>
      <c r="B61373">
        <v>-87.895543000000004</v>
      </c>
    </row>
    <row r="61374" spans="1:2" x14ac:dyDescent="0.25">
      <c r="A61374">
        <v>16522.032207</v>
      </c>
      <c r="B61374">
        <v>-87.896218000000005</v>
      </c>
    </row>
    <row r="61375" spans="1:2" x14ac:dyDescent="0.25">
      <c r="A61375">
        <v>16523.032207</v>
      </c>
      <c r="B61375">
        <v>-87.896889999999999</v>
      </c>
    </row>
    <row r="61376" spans="1:2" x14ac:dyDescent="0.25">
      <c r="A61376">
        <v>16524.032207</v>
      </c>
      <c r="B61376">
        <v>-87.897558000000004</v>
      </c>
    </row>
    <row r="61377" spans="1:2" x14ac:dyDescent="0.25">
      <c r="A61377">
        <v>16525.032207</v>
      </c>
      <c r="B61377">
        <v>-87.898223000000002</v>
      </c>
    </row>
    <row r="61378" spans="1:2" x14ac:dyDescent="0.25">
      <c r="A61378">
        <v>16526.032207</v>
      </c>
      <c r="B61378">
        <v>-87.898885000000007</v>
      </c>
    </row>
    <row r="61379" spans="1:2" x14ac:dyDescent="0.25">
      <c r="A61379">
        <v>16527.032207</v>
      </c>
      <c r="B61379">
        <v>-87.899544000000006</v>
      </c>
    </row>
    <row r="61380" spans="1:2" x14ac:dyDescent="0.25">
      <c r="A61380">
        <v>16528.032207</v>
      </c>
      <c r="B61380">
        <v>-87.900199000000001</v>
      </c>
    </row>
    <row r="61381" spans="1:2" x14ac:dyDescent="0.25">
      <c r="A61381">
        <v>16529.032207</v>
      </c>
      <c r="B61381">
        <v>-87.900852</v>
      </c>
    </row>
    <row r="61382" spans="1:2" x14ac:dyDescent="0.25">
      <c r="A61382">
        <v>16530.032207</v>
      </c>
      <c r="B61382">
        <v>-87.901500999999996</v>
      </c>
    </row>
    <row r="61383" spans="1:2" x14ac:dyDescent="0.25">
      <c r="A61383">
        <v>16531.032207</v>
      </c>
      <c r="B61383">
        <v>-87.902146999999999</v>
      </c>
    </row>
    <row r="61384" spans="1:2" x14ac:dyDescent="0.25">
      <c r="A61384">
        <v>16532.032207</v>
      </c>
      <c r="B61384">
        <v>-87.902789999999996</v>
      </c>
    </row>
    <row r="61385" spans="1:2" x14ac:dyDescent="0.25">
      <c r="A61385">
        <v>16533.032207</v>
      </c>
      <c r="B61385">
        <v>-87.90343</v>
      </c>
    </row>
    <row r="61386" spans="1:2" x14ac:dyDescent="0.25">
      <c r="A61386">
        <v>16534.032207</v>
      </c>
      <c r="B61386">
        <v>-87.904066999999998</v>
      </c>
    </row>
    <row r="61387" spans="1:2" x14ac:dyDescent="0.25">
      <c r="A61387">
        <v>16535.032207</v>
      </c>
      <c r="B61387">
        <v>-87.904701000000003</v>
      </c>
    </row>
    <row r="61388" spans="1:2" x14ac:dyDescent="0.25">
      <c r="A61388">
        <v>16536.032207</v>
      </c>
      <c r="B61388">
        <v>-87.905332000000001</v>
      </c>
    </row>
    <row r="61389" spans="1:2" x14ac:dyDescent="0.25">
      <c r="A61389">
        <v>16537.032207</v>
      </c>
      <c r="B61389">
        <v>-87.905958999999996</v>
      </c>
    </row>
    <row r="61390" spans="1:2" x14ac:dyDescent="0.25">
      <c r="A61390">
        <v>16538.032207</v>
      </c>
      <c r="B61390">
        <v>-87.906583999999995</v>
      </c>
    </row>
    <row r="61391" spans="1:2" x14ac:dyDescent="0.25">
      <c r="A61391">
        <v>16539.032207</v>
      </c>
      <c r="B61391">
        <v>-87.907206000000002</v>
      </c>
    </row>
    <row r="61392" spans="1:2" x14ac:dyDescent="0.25">
      <c r="A61392">
        <v>16540.032207</v>
      </c>
      <c r="B61392">
        <v>-87.907824000000005</v>
      </c>
    </row>
    <row r="61393" spans="1:2" x14ac:dyDescent="0.25">
      <c r="A61393">
        <v>16541.032207</v>
      </c>
      <c r="B61393">
        <v>-87.908439999999999</v>
      </c>
    </row>
    <row r="61394" spans="1:2" x14ac:dyDescent="0.25">
      <c r="A61394">
        <v>16542.032207</v>
      </c>
      <c r="B61394">
        <v>-87.909053</v>
      </c>
    </row>
    <row r="61395" spans="1:2" x14ac:dyDescent="0.25">
      <c r="A61395">
        <v>16543.032207</v>
      </c>
      <c r="B61395">
        <v>-87.909662999999995</v>
      </c>
    </row>
    <row r="61396" spans="1:2" x14ac:dyDescent="0.25">
      <c r="A61396">
        <v>16544.032207</v>
      </c>
      <c r="B61396">
        <v>-87.910269</v>
      </c>
    </row>
    <row r="61397" spans="1:2" x14ac:dyDescent="0.25">
      <c r="A61397">
        <v>16545.032207</v>
      </c>
      <c r="B61397">
        <v>-87.910872999999995</v>
      </c>
    </row>
    <row r="61398" spans="1:2" x14ac:dyDescent="0.25">
      <c r="A61398">
        <v>16546.032207</v>
      </c>
      <c r="B61398">
        <v>-87.911474999999996</v>
      </c>
    </row>
    <row r="61399" spans="1:2" x14ac:dyDescent="0.25">
      <c r="A61399">
        <v>16547.032207</v>
      </c>
      <c r="B61399">
        <v>-87.912073000000007</v>
      </c>
    </row>
    <row r="61400" spans="1:2" x14ac:dyDescent="0.25">
      <c r="A61400">
        <v>16548.032207</v>
      </c>
      <c r="B61400">
        <v>-87.912667999999996</v>
      </c>
    </row>
    <row r="61401" spans="1:2" x14ac:dyDescent="0.25">
      <c r="A61401">
        <v>16549.032207</v>
      </c>
      <c r="B61401">
        <v>-87.913261000000006</v>
      </c>
    </row>
    <row r="61402" spans="1:2" x14ac:dyDescent="0.25">
      <c r="A61402">
        <v>16550.032207</v>
      </c>
      <c r="B61402">
        <v>-87.913849999999996</v>
      </c>
    </row>
    <row r="61403" spans="1:2" x14ac:dyDescent="0.25">
      <c r="A61403">
        <v>16551.032207</v>
      </c>
      <c r="B61403">
        <v>-87.914437000000007</v>
      </c>
    </row>
    <row r="61404" spans="1:2" x14ac:dyDescent="0.25">
      <c r="A61404">
        <v>16552.032207</v>
      </c>
      <c r="B61404">
        <v>-87.915021999999993</v>
      </c>
    </row>
    <row r="61405" spans="1:2" x14ac:dyDescent="0.25">
      <c r="A61405">
        <v>16553.032207</v>
      </c>
      <c r="B61405">
        <v>-87.915603000000004</v>
      </c>
    </row>
    <row r="61406" spans="1:2" x14ac:dyDescent="0.25">
      <c r="A61406">
        <v>16554.032207</v>
      </c>
      <c r="B61406">
        <v>-87.916180999999995</v>
      </c>
    </row>
    <row r="61407" spans="1:2" x14ac:dyDescent="0.25">
      <c r="A61407">
        <v>16555.032207</v>
      </c>
      <c r="B61407">
        <v>-87.916757000000004</v>
      </c>
    </row>
    <row r="61408" spans="1:2" x14ac:dyDescent="0.25">
      <c r="A61408">
        <v>16556.032207</v>
      </c>
      <c r="B61408">
        <v>-87.917330000000007</v>
      </c>
    </row>
    <row r="61409" spans="1:2" x14ac:dyDescent="0.25">
      <c r="A61409">
        <v>16557.032207</v>
      </c>
      <c r="B61409">
        <v>-87.917901000000001</v>
      </c>
    </row>
    <row r="61410" spans="1:2" x14ac:dyDescent="0.25">
      <c r="A61410">
        <v>16558.032207</v>
      </c>
      <c r="B61410">
        <v>-87.918468000000004</v>
      </c>
    </row>
    <row r="61411" spans="1:2" x14ac:dyDescent="0.25">
      <c r="A61411">
        <v>16559.032207</v>
      </c>
      <c r="B61411">
        <v>-87.919032999999999</v>
      </c>
    </row>
    <row r="61412" spans="1:2" x14ac:dyDescent="0.25">
      <c r="A61412">
        <v>16560.032207</v>
      </c>
      <c r="B61412">
        <v>-87.919595999999999</v>
      </c>
    </row>
    <row r="61413" spans="1:2" x14ac:dyDescent="0.25">
      <c r="A61413">
        <v>16561.032207</v>
      </c>
      <c r="B61413">
        <v>-87.920154999999994</v>
      </c>
    </row>
    <row r="61414" spans="1:2" x14ac:dyDescent="0.25">
      <c r="A61414">
        <v>16562.032207</v>
      </c>
      <c r="B61414">
        <v>-87.920711999999995</v>
      </c>
    </row>
    <row r="61415" spans="1:2" x14ac:dyDescent="0.25">
      <c r="A61415">
        <v>16563.032207</v>
      </c>
      <c r="B61415">
        <v>-87.921266000000003</v>
      </c>
    </row>
    <row r="61416" spans="1:2" x14ac:dyDescent="0.25">
      <c r="A61416">
        <v>16564.032207</v>
      </c>
      <c r="B61416">
        <v>-87.921818000000002</v>
      </c>
    </row>
    <row r="61417" spans="1:2" x14ac:dyDescent="0.25">
      <c r="A61417">
        <v>16565.032207</v>
      </c>
      <c r="B61417">
        <v>-87.922366999999994</v>
      </c>
    </row>
    <row r="61418" spans="1:2" x14ac:dyDescent="0.25">
      <c r="A61418">
        <v>16566.032207</v>
      </c>
      <c r="B61418">
        <v>-87.922914000000006</v>
      </c>
    </row>
    <row r="61419" spans="1:2" x14ac:dyDescent="0.25">
      <c r="A61419">
        <v>16567.032207</v>
      </c>
      <c r="B61419">
        <v>-87.923457999999997</v>
      </c>
    </row>
    <row r="61420" spans="1:2" x14ac:dyDescent="0.25">
      <c r="A61420">
        <v>16568.032207</v>
      </c>
      <c r="B61420">
        <v>-87.923998999999995</v>
      </c>
    </row>
    <row r="61421" spans="1:2" x14ac:dyDescent="0.25">
      <c r="A61421">
        <v>16569.032207</v>
      </c>
      <c r="B61421">
        <v>-87.924537999999998</v>
      </c>
    </row>
    <row r="61422" spans="1:2" x14ac:dyDescent="0.25">
      <c r="A61422">
        <v>16570.032207</v>
      </c>
      <c r="B61422">
        <v>-87.925073999999995</v>
      </c>
    </row>
    <row r="61423" spans="1:2" x14ac:dyDescent="0.25">
      <c r="A61423">
        <v>16571.032207</v>
      </c>
      <c r="B61423">
        <v>-87.925607999999997</v>
      </c>
    </row>
    <row r="61424" spans="1:2" x14ac:dyDescent="0.25">
      <c r="A61424">
        <v>16572.032207</v>
      </c>
      <c r="B61424">
        <v>-87.926139000000006</v>
      </c>
    </row>
    <row r="61425" spans="1:2" x14ac:dyDescent="0.25">
      <c r="A61425">
        <v>16573.032207</v>
      </c>
      <c r="B61425">
        <v>-87.926668000000006</v>
      </c>
    </row>
    <row r="61426" spans="1:2" x14ac:dyDescent="0.25">
      <c r="A61426">
        <v>16574.032207</v>
      </c>
      <c r="B61426">
        <v>-87.927194</v>
      </c>
    </row>
    <row r="61427" spans="1:2" x14ac:dyDescent="0.25">
      <c r="A61427">
        <v>16575.032207</v>
      </c>
      <c r="B61427">
        <v>-87.927717999999999</v>
      </c>
    </row>
    <row r="61428" spans="1:2" x14ac:dyDescent="0.25">
      <c r="A61428">
        <v>16576.032207</v>
      </c>
      <c r="B61428">
        <v>-87.928239000000005</v>
      </c>
    </row>
    <row r="61429" spans="1:2" x14ac:dyDescent="0.25">
      <c r="A61429">
        <v>16577.032207</v>
      </c>
      <c r="B61429">
        <v>-87.928758000000002</v>
      </c>
    </row>
    <row r="61430" spans="1:2" x14ac:dyDescent="0.25">
      <c r="A61430">
        <v>16578.032207</v>
      </c>
      <c r="B61430">
        <v>-87.929275000000004</v>
      </c>
    </row>
    <row r="61431" spans="1:2" x14ac:dyDescent="0.25">
      <c r="A61431">
        <v>16579.032207</v>
      </c>
      <c r="B61431">
        <v>-87.929789</v>
      </c>
    </row>
    <row r="61432" spans="1:2" x14ac:dyDescent="0.25">
      <c r="A61432">
        <v>16580.032207</v>
      </c>
      <c r="B61432">
        <v>-87.930301</v>
      </c>
    </row>
    <row r="61433" spans="1:2" x14ac:dyDescent="0.25">
      <c r="A61433">
        <v>16581.032207</v>
      </c>
      <c r="B61433">
        <v>-87.930809999999994</v>
      </c>
    </row>
    <row r="61434" spans="1:2" x14ac:dyDescent="0.25">
      <c r="A61434">
        <v>16582.032207</v>
      </c>
      <c r="B61434">
        <v>-87.931317000000007</v>
      </c>
    </row>
    <row r="61435" spans="1:2" x14ac:dyDescent="0.25">
      <c r="A61435">
        <v>16583.032207</v>
      </c>
      <c r="B61435">
        <v>-87.931820999999999</v>
      </c>
    </row>
    <row r="61436" spans="1:2" x14ac:dyDescent="0.25">
      <c r="A61436">
        <v>16584.032207</v>
      </c>
      <c r="B61436">
        <v>-87.932322999999997</v>
      </c>
    </row>
    <row r="61437" spans="1:2" x14ac:dyDescent="0.25">
      <c r="A61437">
        <v>16585.032207</v>
      </c>
      <c r="B61437">
        <v>-87.932822999999999</v>
      </c>
    </row>
    <row r="61438" spans="1:2" x14ac:dyDescent="0.25">
      <c r="A61438">
        <v>16586.032207</v>
      </c>
      <c r="B61438">
        <v>-87.933321000000007</v>
      </c>
    </row>
    <row r="61439" spans="1:2" x14ac:dyDescent="0.25">
      <c r="A61439">
        <v>16587.032207</v>
      </c>
      <c r="B61439">
        <v>-87.933815999999993</v>
      </c>
    </row>
    <row r="61440" spans="1:2" x14ac:dyDescent="0.25">
      <c r="A61440">
        <v>16588.032207</v>
      </c>
      <c r="B61440">
        <v>-87.934308999999999</v>
      </c>
    </row>
    <row r="61441" spans="1:2" x14ac:dyDescent="0.25">
      <c r="A61441">
        <v>16589.032207</v>
      </c>
      <c r="B61441">
        <v>-87.934798999999998</v>
      </c>
    </row>
    <row r="61442" spans="1:2" x14ac:dyDescent="0.25">
      <c r="A61442">
        <v>16590.032207</v>
      </c>
      <c r="B61442">
        <v>-87.935288</v>
      </c>
    </row>
    <row r="61443" spans="1:2" x14ac:dyDescent="0.25">
      <c r="A61443">
        <v>16591.032207</v>
      </c>
      <c r="B61443">
        <v>-87.935773999999995</v>
      </c>
    </row>
    <row r="61444" spans="1:2" x14ac:dyDescent="0.25">
      <c r="A61444">
        <v>16592.032207</v>
      </c>
      <c r="B61444">
        <v>-87.936256999999998</v>
      </c>
    </row>
    <row r="61445" spans="1:2" x14ac:dyDescent="0.25">
      <c r="A61445">
        <v>16593.032207</v>
      </c>
      <c r="B61445">
        <v>-87.936739000000003</v>
      </c>
    </row>
    <row r="61446" spans="1:2" x14ac:dyDescent="0.25">
      <c r="A61446">
        <v>16594.032207</v>
      </c>
      <c r="B61446">
        <v>-87.937218000000001</v>
      </c>
    </row>
    <row r="61447" spans="1:2" x14ac:dyDescent="0.25">
      <c r="A61447">
        <v>16595.032207</v>
      </c>
      <c r="B61447">
        <v>-87.937695000000005</v>
      </c>
    </row>
    <row r="61448" spans="1:2" x14ac:dyDescent="0.25">
      <c r="A61448">
        <v>16596.032207</v>
      </c>
      <c r="B61448">
        <v>-87.93817</v>
      </c>
    </row>
    <row r="61449" spans="1:2" x14ac:dyDescent="0.25">
      <c r="A61449">
        <v>16597.032207</v>
      </c>
      <c r="B61449">
        <v>-87.938642999999999</v>
      </c>
    </row>
    <row r="61450" spans="1:2" x14ac:dyDescent="0.25">
      <c r="A61450">
        <v>16598.032207</v>
      </c>
      <c r="B61450">
        <v>-87.939113000000006</v>
      </c>
    </row>
    <row r="61451" spans="1:2" x14ac:dyDescent="0.25">
      <c r="A61451">
        <v>16599.032207</v>
      </c>
      <c r="B61451">
        <v>-87.939582000000001</v>
      </c>
    </row>
    <row r="61452" spans="1:2" x14ac:dyDescent="0.25">
      <c r="A61452">
        <v>16600.032207</v>
      </c>
      <c r="B61452">
        <v>-87.940048000000004</v>
      </c>
    </row>
    <row r="61453" spans="1:2" x14ac:dyDescent="0.25">
      <c r="A61453">
        <v>16601.032207</v>
      </c>
      <c r="B61453">
        <v>-87.940511999999998</v>
      </c>
    </row>
    <row r="61454" spans="1:2" x14ac:dyDescent="0.25">
      <c r="A61454">
        <v>16602.032207</v>
      </c>
      <c r="B61454">
        <v>-87.940973999999997</v>
      </c>
    </row>
    <row r="61455" spans="1:2" x14ac:dyDescent="0.25">
      <c r="A61455">
        <v>16603.032207</v>
      </c>
      <c r="B61455">
        <v>-87.941434000000001</v>
      </c>
    </row>
    <row r="61456" spans="1:2" x14ac:dyDescent="0.25">
      <c r="A61456">
        <v>16604.032207</v>
      </c>
      <c r="B61456">
        <v>-87.941890999999998</v>
      </c>
    </row>
    <row r="61457" spans="1:2" x14ac:dyDescent="0.25">
      <c r="A61457">
        <v>16605.032207</v>
      </c>
      <c r="B61457">
        <v>-87.942346999999998</v>
      </c>
    </row>
    <row r="61458" spans="1:2" x14ac:dyDescent="0.25">
      <c r="A61458">
        <v>16606.032207</v>
      </c>
      <c r="B61458">
        <v>-87.942800000000005</v>
      </c>
    </row>
    <row r="61459" spans="1:2" x14ac:dyDescent="0.25">
      <c r="A61459">
        <v>16607.032207</v>
      </c>
      <c r="B61459">
        <v>-87.943252000000001</v>
      </c>
    </row>
    <row r="61460" spans="1:2" x14ac:dyDescent="0.25">
      <c r="A61460">
        <v>16608.032207</v>
      </c>
      <c r="B61460">
        <v>-87.943701000000004</v>
      </c>
    </row>
    <row r="61461" spans="1:2" x14ac:dyDescent="0.25">
      <c r="A61461">
        <v>16609.032207</v>
      </c>
      <c r="B61461">
        <v>-87.944147999999998</v>
      </c>
    </row>
    <row r="61462" spans="1:2" x14ac:dyDescent="0.25">
      <c r="A61462">
        <v>16610.032207</v>
      </c>
      <c r="B61462">
        <v>-87.944592999999998</v>
      </c>
    </row>
    <row r="61463" spans="1:2" x14ac:dyDescent="0.25">
      <c r="A61463">
        <v>16611.032207</v>
      </c>
      <c r="B61463">
        <v>-87.945036000000002</v>
      </c>
    </row>
    <row r="61464" spans="1:2" x14ac:dyDescent="0.25">
      <c r="A61464">
        <v>16612.032207</v>
      </c>
      <c r="B61464">
        <v>-87.945477999999994</v>
      </c>
    </row>
    <row r="61465" spans="1:2" x14ac:dyDescent="0.25">
      <c r="A61465">
        <v>16613.032207</v>
      </c>
      <c r="B61465">
        <v>-87.945916999999994</v>
      </c>
    </row>
    <row r="61466" spans="1:2" x14ac:dyDescent="0.25">
      <c r="A61466">
        <v>16614.032207</v>
      </c>
      <c r="B61466">
        <v>-87.946353999999999</v>
      </c>
    </row>
    <row r="61467" spans="1:2" x14ac:dyDescent="0.25">
      <c r="A61467">
        <v>16615.032207</v>
      </c>
      <c r="B61467">
        <v>-87.946788999999995</v>
      </c>
    </row>
    <row r="61468" spans="1:2" x14ac:dyDescent="0.25">
      <c r="A61468">
        <v>16616.032207</v>
      </c>
      <c r="B61468">
        <v>-87.947221999999996</v>
      </c>
    </row>
    <row r="61469" spans="1:2" x14ac:dyDescent="0.25">
      <c r="A61469">
        <v>16617.032207</v>
      </c>
      <c r="B61469">
        <v>-87.947653000000003</v>
      </c>
    </row>
    <row r="61470" spans="1:2" x14ac:dyDescent="0.25">
      <c r="A61470">
        <v>16618.032207</v>
      </c>
      <c r="B61470">
        <v>-87.948081999999999</v>
      </c>
    </row>
    <row r="61471" spans="1:2" x14ac:dyDescent="0.25">
      <c r="A61471">
        <v>16619.032207</v>
      </c>
      <c r="B61471">
        <v>-87.948509000000001</v>
      </c>
    </row>
    <row r="61472" spans="1:2" x14ac:dyDescent="0.25">
      <c r="A61472">
        <v>16620.032207</v>
      </c>
      <c r="B61472">
        <v>-87.948935000000006</v>
      </c>
    </row>
    <row r="61473" spans="1:2" x14ac:dyDescent="0.25">
      <c r="A61473">
        <v>16621.032207</v>
      </c>
      <c r="B61473">
        <v>-87.949358000000004</v>
      </c>
    </row>
    <row r="61474" spans="1:2" x14ac:dyDescent="0.25">
      <c r="A61474">
        <v>16622.032207</v>
      </c>
      <c r="B61474">
        <v>-87.949779000000007</v>
      </c>
    </row>
    <row r="61475" spans="1:2" x14ac:dyDescent="0.25">
      <c r="A61475">
        <v>16623.032207</v>
      </c>
      <c r="B61475">
        <v>-87.950198999999998</v>
      </c>
    </row>
    <row r="61476" spans="1:2" x14ac:dyDescent="0.25">
      <c r="A61476">
        <v>16624.032207</v>
      </c>
      <c r="B61476">
        <v>-87.950615999999997</v>
      </c>
    </row>
    <row r="61477" spans="1:2" x14ac:dyDescent="0.25">
      <c r="A61477">
        <v>16625.032207</v>
      </c>
      <c r="B61477">
        <v>-87.951031999999998</v>
      </c>
    </row>
    <row r="61478" spans="1:2" x14ac:dyDescent="0.25">
      <c r="A61478">
        <v>16626.032207</v>
      </c>
      <c r="B61478">
        <v>-87.951446000000004</v>
      </c>
    </row>
    <row r="61479" spans="1:2" x14ac:dyDescent="0.25">
      <c r="A61479">
        <v>16627.032207</v>
      </c>
      <c r="B61479">
        <v>-87.951858000000001</v>
      </c>
    </row>
    <row r="61480" spans="1:2" x14ac:dyDescent="0.25">
      <c r="A61480">
        <v>16628.032207</v>
      </c>
      <c r="B61480">
        <v>-87.952268000000004</v>
      </c>
    </row>
    <row r="61481" spans="1:2" x14ac:dyDescent="0.25">
      <c r="A61481">
        <v>16629.032207</v>
      </c>
      <c r="B61481">
        <v>-87.952675999999997</v>
      </c>
    </row>
    <row r="61482" spans="1:2" x14ac:dyDescent="0.25">
      <c r="A61482">
        <v>16630.032207</v>
      </c>
      <c r="B61482">
        <v>-87.953083000000007</v>
      </c>
    </row>
    <row r="61483" spans="1:2" x14ac:dyDescent="0.25">
      <c r="A61483">
        <v>16631.032207</v>
      </c>
      <c r="B61483">
        <v>-87.953486999999996</v>
      </c>
    </row>
    <row r="61484" spans="1:2" x14ac:dyDescent="0.25">
      <c r="A61484">
        <v>16632.032207</v>
      </c>
      <c r="B61484">
        <v>-87.953890000000001</v>
      </c>
    </row>
    <row r="61485" spans="1:2" x14ac:dyDescent="0.25">
      <c r="A61485">
        <v>16633.032207</v>
      </c>
      <c r="B61485">
        <v>-87.954290999999998</v>
      </c>
    </row>
    <row r="61486" spans="1:2" x14ac:dyDescent="0.25">
      <c r="A61486">
        <v>16634.032207</v>
      </c>
      <c r="B61486">
        <v>-87.954689999999999</v>
      </c>
    </row>
    <row r="61487" spans="1:2" x14ac:dyDescent="0.25">
      <c r="A61487">
        <v>16635.032207</v>
      </c>
      <c r="B61487">
        <v>-87.955087000000006</v>
      </c>
    </row>
    <row r="61488" spans="1:2" x14ac:dyDescent="0.25">
      <c r="A61488">
        <v>16636.032207</v>
      </c>
      <c r="B61488">
        <v>-87.955483000000001</v>
      </c>
    </row>
    <row r="61489" spans="1:2" x14ac:dyDescent="0.25">
      <c r="A61489">
        <v>16637.032207</v>
      </c>
      <c r="B61489">
        <v>-87.955876000000004</v>
      </c>
    </row>
    <row r="61490" spans="1:2" x14ac:dyDescent="0.25">
      <c r="A61490">
        <v>16638.032207</v>
      </c>
      <c r="B61490">
        <v>-87.956267999999994</v>
      </c>
    </row>
    <row r="61491" spans="1:2" x14ac:dyDescent="0.25">
      <c r="A61491">
        <v>16639.032207</v>
      </c>
      <c r="B61491">
        <v>-87.956658000000004</v>
      </c>
    </row>
    <row r="61492" spans="1:2" x14ac:dyDescent="0.25">
      <c r="A61492">
        <v>16640.032207</v>
      </c>
      <c r="B61492">
        <v>-87.957047000000003</v>
      </c>
    </row>
    <row r="61493" spans="1:2" x14ac:dyDescent="0.25">
      <c r="A61493">
        <v>16641.032207</v>
      </c>
      <c r="B61493">
        <v>-87.957434000000006</v>
      </c>
    </row>
    <row r="61494" spans="1:2" x14ac:dyDescent="0.25">
      <c r="A61494">
        <v>16642.032207</v>
      </c>
      <c r="B61494">
        <v>-87.957819000000001</v>
      </c>
    </row>
    <row r="61495" spans="1:2" x14ac:dyDescent="0.25">
      <c r="A61495">
        <v>16643.032207</v>
      </c>
      <c r="B61495">
        <v>-87.958202</v>
      </c>
    </row>
    <row r="61496" spans="1:2" x14ac:dyDescent="0.25">
      <c r="A61496">
        <v>16644.032207</v>
      </c>
      <c r="B61496">
        <v>-87.958583000000004</v>
      </c>
    </row>
    <row r="61497" spans="1:2" x14ac:dyDescent="0.25">
      <c r="A61497">
        <v>16645.032207</v>
      </c>
      <c r="B61497">
        <v>-87.958962999999997</v>
      </c>
    </row>
    <row r="61498" spans="1:2" x14ac:dyDescent="0.25">
      <c r="A61498">
        <v>16646.032207</v>
      </c>
      <c r="B61498">
        <v>-87.959340999999995</v>
      </c>
    </row>
    <row r="61499" spans="1:2" x14ac:dyDescent="0.25">
      <c r="A61499">
        <v>16647.032207</v>
      </c>
      <c r="B61499">
        <v>-87.959717999999995</v>
      </c>
    </row>
    <row r="61500" spans="1:2" x14ac:dyDescent="0.25">
      <c r="A61500">
        <v>16648.032207</v>
      </c>
      <c r="B61500">
        <v>-87.960092000000003</v>
      </c>
    </row>
    <row r="61501" spans="1:2" x14ac:dyDescent="0.25">
      <c r="A61501">
        <v>16649.032207</v>
      </c>
      <c r="B61501">
        <v>-87.960464999999999</v>
      </c>
    </row>
    <row r="61502" spans="1:2" x14ac:dyDescent="0.25">
      <c r="A61502">
        <v>16650.032207</v>
      </c>
      <c r="B61502">
        <v>-87.960836999999998</v>
      </c>
    </row>
    <row r="61503" spans="1:2" x14ac:dyDescent="0.25">
      <c r="A61503">
        <v>16651.032207</v>
      </c>
      <c r="B61503">
        <v>-87.961207000000002</v>
      </c>
    </row>
    <row r="61504" spans="1:2" x14ac:dyDescent="0.25">
      <c r="A61504">
        <v>16652.032207</v>
      </c>
      <c r="B61504">
        <v>-87.961574999999996</v>
      </c>
    </row>
    <row r="61505" spans="1:2" x14ac:dyDescent="0.25">
      <c r="A61505">
        <v>16653.032207</v>
      </c>
      <c r="B61505">
        <v>-87.961940999999996</v>
      </c>
    </row>
    <row r="61506" spans="1:2" x14ac:dyDescent="0.25">
      <c r="A61506">
        <v>16654.032207</v>
      </c>
      <c r="B61506">
        <v>-87.962305999999998</v>
      </c>
    </row>
    <row r="61507" spans="1:2" x14ac:dyDescent="0.25">
      <c r="A61507">
        <v>16655.032207</v>
      </c>
      <c r="B61507">
        <v>-87.962669000000005</v>
      </c>
    </row>
    <row r="61508" spans="1:2" x14ac:dyDescent="0.25">
      <c r="A61508">
        <v>16656.032207</v>
      </c>
      <c r="B61508">
        <v>-87.963031000000001</v>
      </c>
    </row>
    <row r="61509" spans="1:2" x14ac:dyDescent="0.25">
      <c r="A61509">
        <v>16657.032207</v>
      </c>
      <c r="B61509">
        <v>-87.963391000000001</v>
      </c>
    </row>
    <row r="61510" spans="1:2" x14ac:dyDescent="0.25">
      <c r="A61510">
        <v>16658.032207</v>
      </c>
      <c r="B61510">
        <v>-87.963749000000007</v>
      </c>
    </row>
    <row r="61511" spans="1:2" x14ac:dyDescent="0.25">
      <c r="A61511">
        <v>16659.032207</v>
      </c>
      <c r="B61511">
        <v>-87.964106000000001</v>
      </c>
    </row>
    <row r="61512" spans="1:2" x14ac:dyDescent="0.25">
      <c r="A61512">
        <v>16660.032207</v>
      </c>
      <c r="B61512">
        <v>-87.964461</v>
      </c>
    </row>
    <row r="61513" spans="1:2" x14ac:dyDescent="0.25">
      <c r="A61513">
        <v>16661.032207</v>
      </c>
      <c r="B61513">
        <v>-87.964815000000002</v>
      </c>
    </row>
    <row r="61514" spans="1:2" x14ac:dyDescent="0.25">
      <c r="A61514">
        <v>16662.032207</v>
      </c>
      <c r="B61514">
        <v>-87.965166999999994</v>
      </c>
    </row>
    <row r="61515" spans="1:2" x14ac:dyDescent="0.25">
      <c r="A61515">
        <v>16663.032207</v>
      </c>
      <c r="B61515">
        <v>-87.965518000000003</v>
      </c>
    </row>
    <row r="61516" spans="1:2" x14ac:dyDescent="0.25">
      <c r="A61516">
        <v>16664.032207</v>
      </c>
      <c r="B61516">
        <v>-87.965867000000003</v>
      </c>
    </row>
    <row r="61517" spans="1:2" x14ac:dyDescent="0.25">
      <c r="A61517">
        <v>16665.032207</v>
      </c>
      <c r="B61517">
        <v>-87.966213999999994</v>
      </c>
    </row>
    <row r="61518" spans="1:2" x14ac:dyDescent="0.25">
      <c r="A61518">
        <v>16666.032207</v>
      </c>
      <c r="B61518">
        <v>-87.966560000000001</v>
      </c>
    </row>
    <row r="61519" spans="1:2" x14ac:dyDescent="0.25">
      <c r="A61519">
        <v>16667.032207</v>
      </c>
      <c r="B61519">
        <v>-87.966904</v>
      </c>
    </row>
    <row r="61520" spans="1:2" x14ac:dyDescent="0.25">
      <c r="A61520">
        <v>16668.032207</v>
      </c>
      <c r="B61520">
        <v>-87.967247</v>
      </c>
    </row>
    <row r="61521" spans="1:2" x14ac:dyDescent="0.25">
      <c r="A61521">
        <v>16669.032207</v>
      </c>
      <c r="B61521">
        <v>-87.967589000000004</v>
      </c>
    </row>
    <row r="61522" spans="1:2" x14ac:dyDescent="0.25">
      <c r="A61522">
        <v>16670.032207</v>
      </c>
      <c r="B61522">
        <v>-87.967928999999998</v>
      </c>
    </row>
    <row r="61523" spans="1:2" x14ac:dyDescent="0.25">
      <c r="A61523">
        <v>16671.032207</v>
      </c>
      <c r="B61523">
        <v>-87.968266999999997</v>
      </c>
    </row>
    <row r="61524" spans="1:2" x14ac:dyDescent="0.25">
      <c r="A61524">
        <v>16672.032207</v>
      </c>
      <c r="B61524">
        <v>-87.968603999999999</v>
      </c>
    </row>
    <row r="61525" spans="1:2" x14ac:dyDescent="0.25">
      <c r="A61525">
        <v>16673.032207</v>
      </c>
      <c r="B61525">
        <v>-87.968939000000006</v>
      </c>
    </row>
    <row r="61526" spans="1:2" x14ac:dyDescent="0.25">
      <c r="A61526">
        <v>16674.032207</v>
      </c>
      <c r="B61526">
        <v>-87.969273000000001</v>
      </c>
    </row>
    <row r="61527" spans="1:2" x14ac:dyDescent="0.25">
      <c r="A61527">
        <v>16675.032207</v>
      </c>
      <c r="B61527">
        <v>-87.969605999999999</v>
      </c>
    </row>
    <row r="61528" spans="1:2" x14ac:dyDescent="0.25">
      <c r="A61528">
        <v>16676.032207</v>
      </c>
      <c r="B61528">
        <v>-87.969937000000002</v>
      </c>
    </row>
    <row r="61529" spans="1:2" x14ac:dyDescent="0.25">
      <c r="A61529">
        <v>16677.032207</v>
      </c>
      <c r="B61529">
        <v>-87.970265999999995</v>
      </c>
    </row>
    <row r="61530" spans="1:2" x14ac:dyDescent="0.25">
      <c r="A61530">
        <v>16678.032207</v>
      </c>
      <c r="B61530">
        <v>-87.970594000000006</v>
      </c>
    </row>
    <row r="61531" spans="1:2" x14ac:dyDescent="0.25">
      <c r="A61531">
        <v>16679.032207</v>
      </c>
      <c r="B61531">
        <v>-87.970921000000004</v>
      </c>
    </row>
    <row r="61532" spans="1:2" x14ac:dyDescent="0.25">
      <c r="A61532">
        <v>16680.032207</v>
      </c>
      <c r="B61532">
        <v>-87.971245999999994</v>
      </c>
    </row>
    <row r="61533" spans="1:2" x14ac:dyDescent="0.25">
      <c r="A61533">
        <v>16681.032207</v>
      </c>
      <c r="B61533">
        <v>-87.97157</v>
      </c>
    </row>
    <row r="61534" spans="1:2" x14ac:dyDescent="0.25">
      <c r="A61534">
        <v>16682.032207</v>
      </c>
      <c r="B61534">
        <v>-87.971891999999997</v>
      </c>
    </row>
    <row r="61535" spans="1:2" x14ac:dyDescent="0.25">
      <c r="A61535">
        <v>16683.032207</v>
      </c>
      <c r="B61535">
        <v>-87.972213999999994</v>
      </c>
    </row>
    <row r="61536" spans="1:2" x14ac:dyDescent="0.25">
      <c r="A61536">
        <v>16684.032207</v>
      </c>
      <c r="B61536">
        <v>-87.972532999999999</v>
      </c>
    </row>
    <row r="61537" spans="1:2" x14ac:dyDescent="0.25">
      <c r="A61537">
        <v>16685.032207</v>
      </c>
      <c r="B61537">
        <v>-87.972851000000006</v>
      </c>
    </row>
    <row r="61538" spans="1:2" x14ac:dyDescent="0.25">
      <c r="A61538">
        <v>16686.032207</v>
      </c>
      <c r="B61538">
        <v>-87.973168000000001</v>
      </c>
    </row>
    <row r="61539" spans="1:2" x14ac:dyDescent="0.25">
      <c r="A61539">
        <v>16687.032207</v>
      </c>
      <c r="B61539">
        <v>-87.973483999999999</v>
      </c>
    </row>
    <row r="61540" spans="1:2" x14ac:dyDescent="0.25">
      <c r="A61540">
        <v>16688.032207</v>
      </c>
      <c r="B61540">
        <v>-87.973798000000002</v>
      </c>
    </row>
    <row r="61541" spans="1:2" x14ac:dyDescent="0.25">
      <c r="A61541">
        <v>16689.032207</v>
      </c>
      <c r="B61541">
        <v>-87.974109999999996</v>
      </c>
    </row>
    <row r="61542" spans="1:2" x14ac:dyDescent="0.25">
      <c r="A61542">
        <v>16690.032207</v>
      </c>
      <c r="B61542">
        <v>-87.974422000000004</v>
      </c>
    </row>
    <row r="61543" spans="1:2" x14ac:dyDescent="0.25">
      <c r="A61543">
        <v>16691.032207</v>
      </c>
      <c r="B61543">
        <v>-87.974732000000003</v>
      </c>
    </row>
    <row r="61544" spans="1:2" x14ac:dyDescent="0.25">
      <c r="A61544">
        <v>16692.032207</v>
      </c>
      <c r="B61544">
        <v>-87.975041000000004</v>
      </c>
    </row>
    <row r="61545" spans="1:2" x14ac:dyDescent="0.25">
      <c r="A61545">
        <v>16693.032207</v>
      </c>
      <c r="B61545">
        <v>-87.975347999999997</v>
      </c>
    </row>
    <row r="61546" spans="1:2" x14ac:dyDescent="0.25">
      <c r="A61546">
        <v>16694.032207</v>
      </c>
      <c r="B61546">
        <v>-87.975654000000006</v>
      </c>
    </row>
    <row r="61547" spans="1:2" x14ac:dyDescent="0.25">
      <c r="A61547">
        <v>16695.032207</v>
      </c>
      <c r="B61547">
        <v>-87.975959000000003</v>
      </c>
    </row>
    <row r="61548" spans="1:2" x14ac:dyDescent="0.25">
      <c r="A61548">
        <v>16696.032207</v>
      </c>
      <c r="B61548">
        <v>-87.976262000000006</v>
      </c>
    </row>
    <row r="61549" spans="1:2" x14ac:dyDescent="0.25">
      <c r="A61549">
        <v>16697.032207</v>
      </c>
      <c r="B61549">
        <v>-87.976563999999996</v>
      </c>
    </row>
    <row r="61550" spans="1:2" x14ac:dyDescent="0.25">
      <c r="A61550">
        <v>16698.032207</v>
      </c>
      <c r="B61550">
        <v>-87.976865000000004</v>
      </c>
    </row>
    <row r="61551" spans="1:2" x14ac:dyDescent="0.25">
      <c r="A61551">
        <v>16699.032207</v>
      </c>
      <c r="B61551">
        <v>-87.977164000000002</v>
      </c>
    </row>
    <row r="61552" spans="1:2" x14ac:dyDescent="0.25">
      <c r="A61552">
        <v>16700.032207</v>
      </c>
      <c r="B61552">
        <v>-87.977462000000003</v>
      </c>
    </row>
    <row r="61553" spans="1:2" x14ac:dyDescent="0.25">
      <c r="A61553">
        <v>16701.032207</v>
      </c>
      <c r="B61553">
        <v>-87.977759000000006</v>
      </c>
    </row>
    <row r="61554" spans="1:2" x14ac:dyDescent="0.25">
      <c r="A61554">
        <v>16702.032207</v>
      </c>
      <c r="B61554">
        <v>-87.978054999999998</v>
      </c>
    </row>
    <row r="61555" spans="1:2" x14ac:dyDescent="0.25">
      <c r="A61555">
        <v>16703.032207</v>
      </c>
      <c r="B61555">
        <v>-87.978348999999994</v>
      </c>
    </row>
    <row r="61556" spans="1:2" x14ac:dyDescent="0.25">
      <c r="A61556">
        <v>16704.032207</v>
      </c>
      <c r="B61556">
        <v>-87.978641999999994</v>
      </c>
    </row>
    <row r="61557" spans="1:2" x14ac:dyDescent="0.25">
      <c r="A61557">
        <v>16705.032207</v>
      </c>
      <c r="B61557">
        <v>-87.978933999999995</v>
      </c>
    </row>
    <row r="61558" spans="1:2" x14ac:dyDescent="0.25">
      <c r="A61558">
        <v>16706.032207</v>
      </c>
      <c r="B61558">
        <v>-87.979225</v>
      </c>
    </row>
    <row r="61559" spans="1:2" x14ac:dyDescent="0.25">
      <c r="A61559">
        <v>16707.032207</v>
      </c>
      <c r="B61559">
        <v>-87.979513999999995</v>
      </c>
    </row>
    <row r="61560" spans="1:2" x14ac:dyDescent="0.25">
      <c r="A61560">
        <v>16708.032207</v>
      </c>
      <c r="B61560">
        <v>-87.979802000000007</v>
      </c>
    </row>
    <row r="61561" spans="1:2" x14ac:dyDescent="0.25">
      <c r="A61561">
        <v>16709.032207</v>
      </c>
      <c r="B61561">
        <v>-87.980089000000007</v>
      </c>
    </row>
    <row r="61562" spans="1:2" x14ac:dyDescent="0.25">
      <c r="A61562">
        <v>16710.032207</v>
      </c>
      <c r="B61562">
        <v>-87.980373999999998</v>
      </c>
    </row>
    <row r="61563" spans="1:2" x14ac:dyDescent="0.25">
      <c r="A61563">
        <v>16711.032207</v>
      </c>
      <c r="B61563">
        <v>-87.980659000000003</v>
      </c>
    </row>
    <row r="61564" spans="1:2" x14ac:dyDescent="0.25">
      <c r="A61564">
        <v>16712.032207</v>
      </c>
      <c r="B61564">
        <v>-87.980941999999999</v>
      </c>
    </row>
    <row r="61565" spans="1:2" x14ac:dyDescent="0.25">
      <c r="A61565">
        <v>16713.032207</v>
      </c>
      <c r="B61565">
        <v>-87.981223999999997</v>
      </c>
    </row>
    <row r="61566" spans="1:2" x14ac:dyDescent="0.25">
      <c r="A61566">
        <v>16714.032207</v>
      </c>
      <c r="B61566">
        <v>-87.981504999999999</v>
      </c>
    </row>
    <row r="61567" spans="1:2" x14ac:dyDescent="0.25">
      <c r="A61567">
        <v>16715.032207</v>
      </c>
      <c r="B61567">
        <v>-87.981784000000005</v>
      </c>
    </row>
    <row r="61568" spans="1:2" x14ac:dyDescent="0.25">
      <c r="A61568">
        <v>16716.032207</v>
      </c>
      <c r="B61568">
        <v>-87.982061999999999</v>
      </c>
    </row>
    <row r="61569" spans="1:2" x14ac:dyDescent="0.25">
      <c r="A61569">
        <v>16717.032207</v>
      </c>
      <c r="B61569">
        <v>-87.982339999999994</v>
      </c>
    </row>
    <row r="61570" spans="1:2" x14ac:dyDescent="0.25">
      <c r="A61570">
        <v>16718.032207</v>
      </c>
      <c r="B61570">
        <v>-87.982615999999993</v>
      </c>
    </row>
    <row r="61571" spans="1:2" x14ac:dyDescent="0.25">
      <c r="A61571">
        <v>16719.032207</v>
      </c>
      <c r="B61571">
        <v>-87.982889999999998</v>
      </c>
    </row>
    <row r="61572" spans="1:2" x14ac:dyDescent="0.25">
      <c r="A61572">
        <v>16720.032207</v>
      </c>
      <c r="B61572">
        <v>-87.983164000000002</v>
      </c>
    </row>
    <row r="61573" spans="1:2" x14ac:dyDescent="0.25">
      <c r="A61573">
        <v>16721.032207</v>
      </c>
      <c r="B61573">
        <v>-87.983436999999995</v>
      </c>
    </row>
    <row r="61574" spans="1:2" x14ac:dyDescent="0.25">
      <c r="A61574">
        <v>16722.032207</v>
      </c>
      <c r="B61574">
        <v>-87.983707999999993</v>
      </c>
    </row>
    <row r="61575" spans="1:2" x14ac:dyDescent="0.25">
      <c r="A61575">
        <v>16723.032207</v>
      </c>
      <c r="B61575">
        <v>-87.983977999999993</v>
      </c>
    </row>
    <row r="61576" spans="1:2" x14ac:dyDescent="0.25">
      <c r="A61576">
        <v>16724.032207</v>
      </c>
      <c r="B61576">
        <v>-87.984246999999996</v>
      </c>
    </row>
    <row r="61577" spans="1:2" x14ac:dyDescent="0.25">
      <c r="A61577">
        <v>16725.032207</v>
      </c>
      <c r="B61577">
        <v>-87.984515000000002</v>
      </c>
    </row>
    <row r="61578" spans="1:2" x14ac:dyDescent="0.25">
      <c r="A61578">
        <v>16726.032207</v>
      </c>
      <c r="B61578">
        <v>-87.984781999999996</v>
      </c>
    </row>
    <row r="61579" spans="1:2" x14ac:dyDescent="0.25">
      <c r="A61579">
        <v>16727.032207</v>
      </c>
      <c r="B61579">
        <v>-87.985046999999994</v>
      </c>
    </row>
    <row r="61580" spans="1:2" x14ac:dyDescent="0.25">
      <c r="A61580">
        <v>16728.032207</v>
      </c>
      <c r="B61580">
        <v>-87.985311999999993</v>
      </c>
    </row>
    <row r="61581" spans="1:2" x14ac:dyDescent="0.25">
      <c r="A61581">
        <v>16729.032207</v>
      </c>
      <c r="B61581">
        <v>-87.985574999999997</v>
      </c>
    </row>
    <row r="61582" spans="1:2" x14ac:dyDescent="0.25">
      <c r="A61582">
        <v>16730.032207</v>
      </c>
      <c r="B61582">
        <v>-87.985837000000004</v>
      </c>
    </row>
    <row r="61583" spans="1:2" x14ac:dyDescent="0.25">
      <c r="A61583">
        <v>16731.032207</v>
      </c>
      <c r="B61583">
        <v>-87.986097999999998</v>
      </c>
    </row>
    <row r="61584" spans="1:2" x14ac:dyDescent="0.25">
      <c r="A61584">
        <v>16732.032207</v>
      </c>
      <c r="B61584">
        <v>-87.986357999999996</v>
      </c>
    </row>
    <row r="61585" spans="1:2" x14ac:dyDescent="0.25">
      <c r="A61585">
        <v>16733.032207</v>
      </c>
      <c r="B61585">
        <v>-87.986616999999995</v>
      </c>
    </row>
    <row r="61586" spans="1:2" x14ac:dyDescent="0.25">
      <c r="A61586">
        <v>16734.032207</v>
      </c>
      <c r="B61586">
        <v>-87.986874999999998</v>
      </c>
    </row>
    <row r="61587" spans="1:2" x14ac:dyDescent="0.25">
      <c r="A61587">
        <v>16735.032207</v>
      </c>
      <c r="B61587">
        <v>-87.987132000000003</v>
      </c>
    </row>
    <row r="61588" spans="1:2" x14ac:dyDescent="0.25">
      <c r="A61588">
        <v>16736.032207</v>
      </c>
      <c r="B61588">
        <v>-87.987387999999996</v>
      </c>
    </row>
    <row r="61589" spans="1:2" x14ac:dyDescent="0.25">
      <c r="A61589">
        <v>16737.032207</v>
      </c>
      <c r="B61589">
        <v>-87.987641999999994</v>
      </c>
    </row>
    <row r="61590" spans="1:2" x14ac:dyDescent="0.25">
      <c r="A61590">
        <v>16738.032207</v>
      </c>
      <c r="B61590">
        <v>-87.987896000000006</v>
      </c>
    </row>
    <row r="61591" spans="1:2" x14ac:dyDescent="0.25">
      <c r="A61591">
        <v>16739.032207</v>
      </c>
      <c r="B61591">
        <v>-87.988147999999995</v>
      </c>
    </row>
    <row r="61592" spans="1:2" x14ac:dyDescent="0.25">
      <c r="A61592">
        <v>16740.032207</v>
      </c>
      <c r="B61592">
        <v>-87.988399999999999</v>
      </c>
    </row>
    <row r="61593" spans="1:2" x14ac:dyDescent="0.25">
      <c r="A61593">
        <v>16741.032207</v>
      </c>
      <c r="B61593">
        <v>-87.988650000000007</v>
      </c>
    </row>
    <row r="61594" spans="1:2" x14ac:dyDescent="0.25">
      <c r="A61594">
        <v>16742.032207</v>
      </c>
      <c r="B61594">
        <v>-87.988899000000004</v>
      </c>
    </row>
    <row r="61595" spans="1:2" x14ac:dyDescent="0.25">
      <c r="A61595">
        <v>16743.032207</v>
      </c>
      <c r="B61595">
        <v>-87.989147000000003</v>
      </c>
    </row>
    <row r="61596" spans="1:2" x14ac:dyDescent="0.25">
      <c r="A61596">
        <v>16744.032207</v>
      </c>
      <c r="B61596">
        <v>-87.989395000000002</v>
      </c>
    </row>
    <row r="61597" spans="1:2" x14ac:dyDescent="0.25">
      <c r="A61597">
        <v>16745.032207</v>
      </c>
      <c r="B61597">
        <v>-87.989641000000006</v>
      </c>
    </row>
    <row r="61598" spans="1:2" x14ac:dyDescent="0.25">
      <c r="A61598">
        <v>16746.032207</v>
      </c>
      <c r="B61598">
        <v>-87.989885999999998</v>
      </c>
    </row>
    <row r="61599" spans="1:2" x14ac:dyDescent="0.25">
      <c r="A61599">
        <v>16747.032207</v>
      </c>
      <c r="B61599">
        <v>-87.990129999999994</v>
      </c>
    </row>
    <row r="61600" spans="1:2" x14ac:dyDescent="0.25">
      <c r="A61600">
        <v>16748.032207</v>
      </c>
      <c r="B61600">
        <v>-87.990373000000005</v>
      </c>
    </row>
    <row r="61601" spans="1:2" x14ac:dyDescent="0.25">
      <c r="A61601">
        <v>16749.032207</v>
      </c>
      <c r="B61601">
        <v>-87.990615000000005</v>
      </c>
    </row>
    <row r="61602" spans="1:2" x14ac:dyDescent="0.25">
      <c r="A61602">
        <v>16750.032207</v>
      </c>
      <c r="B61602">
        <v>-87.990855999999994</v>
      </c>
    </row>
    <row r="61603" spans="1:2" x14ac:dyDescent="0.25">
      <c r="A61603">
        <v>16751.032207</v>
      </c>
      <c r="B61603">
        <v>-87.991095999999999</v>
      </c>
    </row>
    <row r="61604" spans="1:2" x14ac:dyDescent="0.25">
      <c r="A61604">
        <v>16752.032207</v>
      </c>
      <c r="B61604">
        <v>-87.991335000000007</v>
      </c>
    </row>
    <row r="61605" spans="1:2" x14ac:dyDescent="0.25">
      <c r="A61605">
        <v>16753.032207</v>
      </c>
      <c r="B61605">
        <v>-87.991573000000002</v>
      </c>
    </row>
    <row r="61606" spans="1:2" x14ac:dyDescent="0.25">
      <c r="A61606">
        <v>16754.032207</v>
      </c>
      <c r="B61606">
        <v>-87.991810000000001</v>
      </c>
    </row>
    <row r="61607" spans="1:2" x14ac:dyDescent="0.25">
      <c r="A61607">
        <v>16755.032207</v>
      </c>
      <c r="B61607">
        <v>-87.992046999999999</v>
      </c>
    </row>
    <row r="61608" spans="1:2" x14ac:dyDescent="0.25">
      <c r="A61608">
        <v>16756.032207</v>
      </c>
      <c r="B61608">
        <v>-87.992282000000003</v>
      </c>
    </row>
    <row r="61609" spans="1:2" x14ac:dyDescent="0.25">
      <c r="A61609">
        <v>16757.032207</v>
      </c>
      <c r="B61609">
        <v>-87.992515999999995</v>
      </c>
    </row>
    <row r="61610" spans="1:2" x14ac:dyDescent="0.25">
      <c r="A61610">
        <v>16758.032207</v>
      </c>
      <c r="B61610">
        <v>-87.992749000000003</v>
      </c>
    </row>
    <row r="61611" spans="1:2" x14ac:dyDescent="0.25">
      <c r="A61611">
        <v>16759.032207</v>
      </c>
      <c r="B61611">
        <v>-87.992981</v>
      </c>
    </row>
    <row r="61612" spans="1:2" x14ac:dyDescent="0.25">
      <c r="A61612">
        <v>16760.032207</v>
      </c>
      <c r="B61612">
        <v>-87.993212</v>
      </c>
    </row>
    <row r="61613" spans="1:2" x14ac:dyDescent="0.25">
      <c r="A61613">
        <v>16761.032207</v>
      </c>
      <c r="B61613">
        <v>-87.993442000000002</v>
      </c>
    </row>
    <row r="61614" spans="1:2" x14ac:dyDescent="0.25">
      <c r="A61614">
        <v>16762.032207</v>
      </c>
      <c r="B61614">
        <v>-87.993672000000004</v>
      </c>
    </row>
    <row r="61615" spans="1:2" x14ac:dyDescent="0.25">
      <c r="A61615">
        <v>16763.032207</v>
      </c>
      <c r="B61615">
        <v>-87.993899999999996</v>
      </c>
    </row>
    <row r="61616" spans="1:2" x14ac:dyDescent="0.25">
      <c r="A61616">
        <v>16764.032207</v>
      </c>
      <c r="B61616">
        <v>-87.994127000000006</v>
      </c>
    </row>
    <row r="61617" spans="1:2" x14ac:dyDescent="0.25">
      <c r="A61617">
        <v>16765.032207</v>
      </c>
      <c r="B61617">
        <v>-87.994354000000001</v>
      </c>
    </row>
    <row r="61618" spans="1:2" x14ac:dyDescent="0.25">
      <c r="A61618">
        <v>16766.032207</v>
      </c>
      <c r="B61618">
        <v>-87.994579000000002</v>
      </c>
    </row>
    <row r="61619" spans="1:2" x14ac:dyDescent="0.25">
      <c r="A61619">
        <v>16767.032207</v>
      </c>
      <c r="B61619">
        <v>-87.994804000000002</v>
      </c>
    </row>
    <row r="61620" spans="1:2" x14ac:dyDescent="0.25">
      <c r="A61620">
        <v>16768.032207</v>
      </c>
      <c r="B61620">
        <v>-87.995028000000005</v>
      </c>
    </row>
    <row r="61621" spans="1:2" x14ac:dyDescent="0.25">
      <c r="A61621">
        <v>16769.032207</v>
      </c>
      <c r="B61621">
        <v>-87.995249999999999</v>
      </c>
    </row>
    <row r="61622" spans="1:2" x14ac:dyDescent="0.25">
      <c r="A61622">
        <v>16770.032207</v>
      </c>
      <c r="B61622">
        <v>-87.995472000000007</v>
      </c>
    </row>
    <row r="61623" spans="1:2" x14ac:dyDescent="0.25">
      <c r="A61623">
        <v>16771.032207</v>
      </c>
      <c r="B61623">
        <v>-87.995693000000003</v>
      </c>
    </row>
    <row r="61624" spans="1:2" x14ac:dyDescent="0.25">
      <c r="A61624">
        <v>16772.032207</v>
      </c>
      <c r="B61624">
        <v>-87.995913000000002</v>
      </c>
    </row>
    <row r="61625" spans="1:2" x14ac:dyDescent="0.25">
      <c r="A61625">
        <v>16773.032207</v>
      </c>
      <c r="B61625">
        <v>-87.996132000000003</v>
      </c>
    </row>
    <row r="61626" spans="1:2" x14ac:dyDescent="0.25">
      <c r="A61626">
        <v>16774.032207</v>
      </c>
      <c r="B61626">
        <v>-87.996350000000007</v>
      </c>
    </row>
    <row r="61627" spans="1:2" x14ac:dyDescent="0.25">
      <c r="A61627">
        <v>16775.032207</v>
      </c>
      <c r="B61627">
        <v>-87.996567999999996</v>
      </c>
    </row>
    <row r="61628" spans="1:2" x14ac:dyDescent="0.25">
      <c r="A61628">
        <v>16776.032207</v>
      </c>
      <c r="B61628">
        <v>-87.996784000000005</v>
      </c>
    </row>
    <row r="61629" spans="1:2" x14ac:dyDescent="0.25">
      <c r="A61629">
        <v>16777.032207</v>
      </c>
      <c r="B61629">
        <v>-87.997</v>
      </c>
    </row>
    <row r="61630" spans="1:2" x14ac:dyDescent="0.25">
      <c r="A61630">
        <v>16778.032207</v>
      </c>
      <c r="B61630">
        <v>-87.997214</v>
      </c>
    </row>
    <row r="61631" spans="1:2" x14ac:dyDescent="0.25">
      <c r="A61631">
        <v>16779.032207</v>
      </c>
      <c r="B61631">
        <v>-87.997427999999999</v>
      </c>
    </row>
    <row r="61632" spans="1:2" x14ac:dyDescent="0.25">
      <c r="A61632">
        <v>16780.032207</v>
      </c>
      <c r="B61632">
        <v>-87.997641000000002</v>
      </c>
    </row>
    <row r="61633" spans="1:2" x14ac:dyDescent="0.25">
      <c r="A61633">
        <v>16781.032207</v>
      </c>
      <c r="B61633">
        <v>-87.997853000000006</v>
      </c>
    </row>
    <row r="61634" spans="1:2" x14ac:dyDescent="0.25">
      <c r="A61634">
        <v>16782.032207</v>
      </c>
      <c r="B61634">
        <v>-87.998063999999999</v>
      </c>
    </row>
    <row r="61635" spans="1:2" x14ac:dyDescent="0.25">
      <c r="A61635">
        <v>16783.032207</v>
      </c>
      <c r="B61635">
        <v>-87.998273999999995</v>
      </c>
    </row>
    <row r="61636" spans="1:2" x14ac:dyDescent="0.25">
      <c r="A61636">
        <v>16784.032207</v>
      </c>
      <c r="B61636">
        <v>-87.998482999999993</v>
      </c>
    </row>
    <row r="61637" spans="1:2" x14ac:dyDescent="0.25">
      <c r="A61637">
        <v>16785.032207</v>
      </c>
      <c r="B61637">
        <v>-87.998692000000005</v>
      </c>
    </row>
    <row r="61638" spans="1:2" x14ac:dyDescent="0.25">
      <c r="A61638">
        <v>16786.032207</v>
      </c>
      <c r="B61638">
        <v>-87.998900000000006</v>
      </c>
    </row>
    <row r="61639" spans="1:2" x14ac:dyDescent="0.25">
      <c r="A61639">
        <v>16787.032207</v>
      </c>
      <c r="B61639">
        <v>-87.999105999999998</v>
      </c>
    </row>
    <row r="61640" spans="1:2" x14ac:dyDescent="0.25">
      <c r="A61640">
        <v>16788.032207</v>
      </c>
      <c r="B61640">
        <v>-87.999312000000003</v>
      </c>
    </row>
    <row r="61641" spans="1:2" x14ac:dyDescent="0.25">
      <c r="A61641">
        <v>16789.032207</v>
      </c>
      <c r="B61641">
        <v>-87.999517999999995</v>
      </c>
    </row>
    <row r="61642" spans="1:2" x14ac:dyDescent="0.25">
      <c r="A61642">
        <v>16790.032207</v>
      </c>
      <c r="B61642">
        <v>-87.999722000000006</v>
      </c>
    </row>
    <row r="61643" spans="1:2" x14ac:dyDescent="0.25">
      <c r="A61643">
        <v>16791.032207</v>
      </c>
      <c r="B61643">
        <v>-87.999925000000005</v>
      </c>
    </row>
    <row r="61644" spans="1:2" x14ac:dyDescent="0.25">
      <c r="A61644">
        <v>16792.032207</v>
      </c>
      <c r="B61644">
        <v>-88.000128000000004</v>
      </c>
    </row>
    <row r="61645" spans="1:2" x14ac:dyDescent="0.25">
      <c r="A61645">
        <v>16793.032207</v>
      </c>
      <c r="B61645">
        <v>-88.000330000000005</v>
      </c>
    </row>
    <row r="61646" spans="1:2" x14ac:dyDescent="0.25">
      <c r="A61646">
        <v>16794.032207</v>
      </c>
      <c r="B61646">
        <v>-88.000530999999995</v>
      </c>
    </row>
    <row r="61647" spans="1:2" x14ac:dyDescent="0.25">
      <c r="A61647">
        <v>16795.032207</v>
      </c>
      <c r="B61647">
        <v>-88.000731000000002</v>
      </c>
    </row>
    <row r="61648" spans="1:2" x14ac:dyDescent="0.25">
      <c r="A61648">
        <v>16796.032207</v>
      </c>
      <c r="B61648">
        <v>-88.000929999999997</v>
      </c>
    </row>
    <row r="61649" spans="1:2" x14ac:dyDescent="0.25">
      <c r="A61649">
        <v>16797.032207</v>
      </c>
      <c r="B61649">
        <v>-88.001129000000006</v>
      </c>
    </row>
    <row r="61650" spans="1:2" x14ac:dyDescent="0.25">
      <c r="A61650">
        <v>16798.032207</v>
      </c>
      <c r="B61650">
        <v>-88.001327000000003</v>
      </c>
    </row>
    <row r="61651" spans="1:2" x14ac:dyDescent="0.25">
      <c r="A61651">
        <v>16799.032207</v>
      </c>
      <c r="B61651">
        <v>-88.001523000000006</v>
      </c>
    </row>
    <row r="61652" spans="1:2" x14ac:dyDescent="0.25">
      <c r="A61652">
        <v>16800.032207</v>
      </c>
      <c r="B61652">
        <v>-88.001720000000006</v>
      </c>
    </row>
    <row r="61653" spans="1:2" x14ac:dyDescent="0.25">
      <c r="A61653">
        <v>16801.032207</v>
      </c>
      <c r="B61653">
        <v>-88.001914999999997</v>
      </c>
    </row>
    <row r="61654" spans="1:2" x14ac:dyDescent="0.25">
      <c r="A61654">
        <v>16802.032207</v>
      </c>
      <c r="B61654">
        <v>-88.002110000000002</v>
      </c>
    </row>
    <row r="61655" spans="1:2" x14ac:dyDescent="0.25">
      <c r="A61655">
        <v>16803.032207</v>
      </c>
      <c r="B61655">
        <v>-88.002302999999998</v>
      </c>
    </row>
    <row r="61656" spans="1:2" x14ac:dyDescent="0.25">
      <c r="A61656">
        <v>16804.032207</v>
      </c>
      <c r="B61656">
        <v>-88.002495999999994</v>
      </c>
    </row>
    <row r="61657" spans="1:2" x14ac:dyDescent="0.25">
      <c r="A61657">
        <v>16805.032207</v>
      </c>
      <c r="B61657">
        <v>-88.002688000000006</v>
      </c>
    </row>
    <row r="61658" spans="1:2" x14ac:dyDescent="0.25">
      <c r="A61658">
        <v>16806.032207</v>
      </c>
      <c r="B61658">
        <v>-88.002880000000005</v>
      </c>
    </row>
    <row r="61659" spans="1:2" x14ac:dyDescent="0.25">
      <c r="A61659">
        <v>16807.032207</v>
      </c>
      <c r="B61659">
        <v>-88.003071000000006</v>
      </c>
    </row>
    <row r="61660" spans="1:2" x14ac:dyDescent="0.25">
      <c r="A61660">
        <v>16808.032207</v>
      </c>
      <c r="B61660">
        <v>-88.003259999999997</v>
      </c>
    </row>
    <row r="61661" spans="1:2" x14ac:dyDescent="0.25">
      <c r="A61661">
        <v>16809.032207</v>
      </c>
      <c r="B61661">
        <v>-88.003450000000001</v>
      </c>
    </row>
    <row r="61662" spans="1:2" x14ac:dyDescent="0.25">
      <c r="A61662">
        <v>16810.032207</v>
      </c>
      <c r="B61662">
        <v>-88.003637999999995</v>
      </c>
    </row>
    <row r="61663" spans="1:2" x14ac:dyDescent="0.25">
      <c r="A61663">
        <v>16811.032207</v>
      </c>
      <c r="B61663">
        <v>-88.003825000000006</v>
      </c>
    </row>
    <row r="61664" spans="1:2" x14ac:dyDescent="0.25">
      <c r="A61664">
        <v>16812.032207</v>
      </c>
      <c r="B61664">
        <v>-88.004012000000003</v>
      </c>
    </row>
    <row r="61665" spans="1:2" x14ac:dyDescent="0.25">
      <c r="A61665">
        <v>16813.032207</v>
      </c>
      <c r="B61665">
        <v>-88.004198000000002</v>
      </c>
    </row>
    <row r="61666" spans="1:2" x14ac:dyDescent="0.25">
      <c r="A61666">
        <v>16814.032207</v>
      </c>
      <c r="B61666">
        <v>-88.004384000000002</v>
      </c>
    </row>
    <row r="61667" spans="1:2" x14ac:dyDescent="0.25">
      <c r="A61667">
        <v>16815.032207</v>
      </c>
      <c r="B61667">
        <v>-88.004568000000006</v>
      </c>
    </row>
    <row r="61668" spans="1:2" x14ac:dyDescent="0.25">
      <c r="A61668">
        <v>16816.032207</v>
      </c>
      <c r="B61668">
        <v>-88.004751999999996</v>
      </c>
    </row>
    <row r="61669" spans="1:2" x14ac:dyDescent="0.25">
      <c r="A61669">
        <v>16817.032207</v>
      </c>
      <c r="B61669">
        <v>-88.004935000000003</v>
      </c>
    </row>
    <row r="61670" spans="1:2" x14ac:dyDescent="0.25">
      <c r="A61670">
        <v>16818.032207</v>
      </c>
      <c r="B61670">
        <v>-88.005117999999996</v>
      </c>
    </row>
    <row r="61671" spans="1:2" x14ac:dyDescent="0.25">
      <c r="A61671">
        <v>16819.032207</v>
      </c>
      <c r="B61671">
        <v>-88.005298999999994</v>
      </c>
    </row>
    <row r="61672" spans="1:2" x14ac:dyDescent="0.25">
      <c r="A61672">
        <v>16820.032207</v>
      </c>
      <c r="B61672">
        <v>-88.005480000000006</v>
      </c>
    </row>
    <row r="61673" spans="1:2" x14ac:dyDescent="0.25">
      <c r="A61673">
        <v>16821.032207</v>
      </c>
      <c r="B61673">
        <v>-88.005660000000006</v>
      </c>
    </row>
    <row r="61674" spans="1:2" x14ac:dyDescent="0.25">
      <c r="A61674">
        <v>16822.032207</v>
      </c>
      <c r="B61674">
        <v>-88.005840000000006</v>
      </c>
    </row>
    <row r="61675" spans="1:2" x14ac:dyDescent="0.25">
      <c r="A61675">
        <v>16823.032207</v>
      </c>
      <c r="B61675">
        <v>-88.006018999999995</v>
      </c>
    </row>
    <row r="61676" spans="1:2" x14ac:dyDescent="0.25">
      <c r="A61676">
        <v>16824.032207</v>
      </c>
      <c r="B61676">
        <v>-88.006197</v>
      </c>
    </row>
    <row r="61677" spans="1:2" x14ac:dyDescent="0.25">
      <c r="A61677">
        <v>16825.032207</v>
      </c>
      <c r="B61677">
        <v>-88.006373999999994</v>
      </c>
    </row>
    <row r="61678" spans="1:2" x14ac:dyDescent="0.25">
      <c r="A61678">
        <v>16826.032207</v>
      </c>
      <c r="B61678">
        <v>-88.006551000000002</v>
      </c>
    </row>
    <row r="61679" spans="1:2" x14ac:dyDescent="0.25">
      <c r="A61679">
        <v>16827.032207</v>
      </c>
      <c r="B61679">
        <v>-88.006726</v>
      </c>
    </row>
    <row r="61680" spans="1:2" x14ac:dyDescent="0.25">
      <c r="A61680">
        <v>16828.032207</v>
      </c>
      <c r="B61680">
        <v>-88.006901999999997</v>
      </c>
    </row>
    <row r="61681" spans="1:2" x14ac:dyDescent="0.25">
      <c r="A61681">
        <v>16829.032207</v>
      </c>
      <c r="B61681">
        <v>-88.007075999999998</v>
      </c>
    </row>
    <row r="61682" spans="1:2" x14ac:dyDescent="0.25">
      <c r="A61682">
        <v>16830.032207</v>
      </c>
      <c r="B61682">
        <v>-88.007249999999999</v>
      </c>
    </row>
    <row r="61683" spans="1:2" x14ac:dyDescent="0.25">
      <c r="A61683">
        <v>16831.032207</v>
      </c>
      <c r="B61683">
        <v>-88.007423000000003</v>
      </c>
    </row>
    <row r="61684" spans="1:2" x14ac:dyDescent="0.25">
      <c r="A61684">
        <v>16832.032207</v>
      </c>
      <c r="B61684">
        <v>-88.007594999999995</v>
      </c>
    </row>
    <row r="61685" spans="1:2" x14ac:dyDescent="0.25">
      <c r="A61685">
        <v>16833.032207</v>
      </c>
      <c r="B61685">
        <v>-88.007767000000001</v>
      </c>
    </row>
    <row r="61686" spans="1:2" x14ac:dyDescent="0.25">
      <c r="A61686">
        <v>16834.032207</v>
      </c>
      <c r="B61686">
        <v>-88.007937999999996</v>
      </c>
    </row>
    <row r="61687" spans="1:2" x14ac:dyDescent="0.25">
      <c r="A61687">
        <v>16835.032207</v>
      </c>
      <c r="B61687">
        <v>-88.008109000000005</v>
      </c>
    </row>
    <row r="61688" spans="1:2" x14ac:dyDescent="0.25">
      <c r="A61688">
        <v>16836.032207</v>
      </c>
      <c r="B61688">
        <v>-88.008278000000004</v>
      </c>
    </row>
    <row r="61689" spans="1:2" x14ac:dyDescent="0.25">
      <c r="A61689">
        <v>16837.032207</v>
      </c>
      <c r="B61689">
        <v>-88.008447000000004</v>
      </c>
    </row>
    <row r="61690" spans="1:2" x14ac:dyDescent="0.25">
      <c r="A61690">
        <v>16838.032207</v>
      </c>
      <c r="B61690">
        <v>-88.008616000000004</v>
      </c>
    </row>
    <row r="61691" spans="1:2" x14ac:dyDescent="0.25">
      <c r="A61691">
        <v>16839.032207</v>
      </c>
      <c r="B61691">
        <v>-88.008782999999994</v>
      </c>
    </row>
    <row r="61692" spans="1:2" x14ac:dyDescent="0.25">
      <c r="A61692">
        <v>16840.032207</v>
      </c>
      <c r="B61692">
        <v>-88.008949999999999</v>
      </c>
    </row>
    <row r="61693" spans="1:2" x14ac:dyDescent="0.25">
      <c r="A61693">
        <v>16841.032207</v>
      </c>
      <c r="B61693">
        <v>-88.009117000000003</v>
      </c>
    </row>
    <row r="61694" spans="1:2" x14ac:dyDescent="0.25">
      <c r="A61694">
        <v>16842.032207</v>
      </c>
      <c r="B61694">
        <v>-88.009281999999999</v>
      </c>
    </row>
    <row r="61695" spans="1:2" x14ac:dyDescent="0.25">
      <c r="A61695">
        <v>16843.032207</v>
      </c>
      <c r="B61695">
        <v>-88.009446999999994</v>
      </c>
    </row>
    <row r="61696" spans="1:2" x14ac:dyDescent="0.25">
      <c r="A61696">
        <v>16844.032207</v>
      </c>
      <c r="B61696">
        <v>-88.009612000000004</v>
      </c>
    </row>
    <row r="61697" spans="1:2" x14ac:dyDescent="0.25">
      <c r="A61697">
        <v>16845.032207</v>
      </c>
      <c r="B61697">
        <v>-88.009775000000005</v>
      </c>
    </row>
    <row r="61698" spans="1:2" x14ac:dyDescent="0.25">
      <c r="A61698">
        <v>16846.032207</v>
      </c>
      <c r="B61698">
        <v>-88.009939000000003</v>
      </c>
    </row>
    <row r="61699" spans="1:2" x14ac:dyDescent="0.25">
      <c r="A61699">
        <v>16847.032207</v>
      </c>
      <c r="B61699">
        <v>-88.010101000000006</v>
      </c>
    </row>
    <row r="61700" spans="1:2" x14ac:dyDescent="0.25">
      <c r="A61700">
        <v>16848.032207</v>
      </c>
      <c r="B61700">
        <v>-88.010262999999995</v>
      </c>
    </row>
    <row r="61701" spans="1:2" x14ac:dyDescent="0.25">
      <c r="A61701">
        <v>16849.032207</v>
      </c>
      <c r="B61701">
        <v>-88.010424</v>
      </c>
    </row>
    <row r="61702" spans="1:2" x14ac:dyDescent="0.25">
      <c r="A61702">
        <v>16850.032207</v>
      </c>
      <c r="B61702">
        <v>-88.010583999999994</v>
      </c>
    </row>
    <row r="61703" spans="1:2" x14ac:dyDescent="0.25">
      <c r="A61703">
        <v>16851.032207</v>
      </c>
      <c r="B61703">
        <v>-88.010744000000003</v>
      </c>
    </row>
    <row r="61704" spans="1:2" x14ac:dyDescent="0.25">
      <c r="A61704">
        <v>16852.032207</v>
      </c>
      <c r="B61704">
        <v>-88.010902999999999</v>
      </c>
    </row>
    <row r="61705" spans="1:2" x14ac:dyDescent="0.25">
      <c r="A61705">
        <v>16853.032207</v>
      </c>
      <c r="B61705">
        <v>-88.011061999999995</v>
      </c>
    </row>
    <row r="61706" spans="1:2" x14ac:dyDescent="0.25">
      <c r="A61706">
        <v>16854.032207</v>
      </c>
      <c r="B61706">
        <v>-88.011219999999994</v>
      </c>
    </row>
    <row r="61707" spans="1:2" x14ac:dyDescent="0.25">
      <c r="A61707">
        <v>16855.032207</v>
      </c>
      <c r="B61707">
        <v>-88.011376999999996</v>
      </c>
    </row>
    <row r="61708" spans="1:2" x14ac:dyDescent="0.25">
      <c r="A61708">
        <v>16856.032207</v>
      </c>
      <c r="B61708">
        <v>-88.011533999999997</v>
      </c>
    </row>
    <row r="61709" spans="1:2" x14ac:dyDescent="0.25">
      <c r="A61709">
        <v>16857.032207</v>
      </c>
      <c r="B61709">
        <v>-88.011690000000002</v>
      </c>
    </row>
    <row r="61710" spans="1:2" x14ac:dyDescent="0.25">
      <c r="A61710">
        <v>16858.032207</v>
      </c>
      <c r="B61710">
        <v>-88.011846000000006</v>
      </c>
    </row>
    <row r="61711" spans="1:2" x14ac:dyDescent="0.25">
      <c r="A61711">
        <v>16859.032207</v>
      </c>
      <c r="B61711">
        <v>-88.012000999999998</v>
      </c>
    </row>
    <row r="61712" spans="1:2" x14ac:dyDescent="0.25">
      <c r="A61712">
        <v>16860.032207</v>
      </c>
      <c r="B61712">
        <v>-88.012155000000007</v>
      </c>
    </row>
    <row r="61713" spans="1:2" x14ac:dyDescent="0.25">
      <c r="A61713">
        <v>16861.032207</v>
      </c>
      <c r="B61713">
        <v>-88.012309000000002</v>
      </c>
    </row>
    <row r="61714" spans="1:2" x14ac:dyDescent="0.25">
      <c r="A61714">
        <v>16862.032207</v>
      </c>
      <c r="B61714">
        <v>-88.012461999999999</v>
      </c>
    </row>
    <row r="61715" spans="1:2" x14ac:dyDescent="0.25">
      <c r="A61715">
        <v>16863.032207</v>
      </c>
      <c r="B61715">
        <v>-88.012613999999999</v>
      </c>
    </row>
    <row r="61716" spans="1:2" x14ac:dyDescent="0.25">
      <c r="A61716">
        <v>16864.032207</v>
      </c>
      <c r="B61716">
        <v>-88.012765999999999</v>
      </c>
    </row>
    <row r="61717" spans="1:2" x14ac:dyDescent="0.25">
      <c r="A61717">
        <v>16865.032207</v>
      </c>
      <c r="B61717">
        <v>-88.012917999999999</v>
      </c>
    </row>
    <row r="61718" spans="1:2" x14ac:dyDescent="0.25">
      <c r="A61718">
        <v>16866.032207</v>
      </c>
      <c r="B61718">
        <v>-88.013068000000004</v>
      </c>
    </row>
    <row r="61719" spans="1:2" x14ac:dyDescent="0.25">
      <c r="A61719">
        <v>16867.032207</v>
      </c>
      <c r="B61719">
        <v>-88.013217999999995</v>
      </c>
    </row>
    <row r="61720" spans="1:2" x14ac:dyDescent="0.25">
      <c r="A61720">
        <v>16868.032207</v>
      </c>
      <c r="B61720">
        <v>-88.013368</v>
      </c>
    </row>
    <row r="61721" spans="1:2" x14ac:dyDescent="0.25">
      <c r="A61721">
        <v>16869.032207</v>
      </c>
      <c r="B61721">
        <v>-88.013516999999993</v>
      </c>
    </row>
    <row r="61722" spans="1:2" x14ac:dyDescent="0.25">
      <c r="A61722">
        <v>16870.032207</v>
      </c>
      <c r="B61722">
        <v>-88.013665000000003</v>
      </c>
    </row>
    <row r="61723" spans="1:2" x14ac:dyDescent="0.25">
      <c r="A61723">
        <v>16871.032207</v>
      </c>
      <c r="B61723">
        <v>-88.013812999999999</v>
      </c>
    </row>
    <row r="61724" spans="1:2" x14ac:dyDescent="0.25">
      <c r="A61724">
        <v>16872.032207</v>
      </c>
      <c r="B61724">
        <v>-88.013959999999997</v>
      </c>
    </row>
    <row r="61725" spans="1:2" x14ac:dyDescent="0.25">
      <c r="A61725">
        <v>16873.032207</v>
      </c>
      <c r="B61725">
        <v>-88.014106999999996</v>
      </c>
    </row>
    <row r="61726" spans="1:2" x14ac:dyDescent="0.25">
      <c r="A61726">
        <v>16874.032207</v>
      </c>
      <c r="B61726">
        <v>-88.014252999999997</v>
      </c>
    </row>
    <row r="61727" spans="1:2" x14ac:dyDescent="0.25">
      <c r="A61727">
        <v>16875.032207</v>
      </c>
      <c r="B61727">
        <v>-88.014398</v>
      </c>
    </row>
    <row r="61728" spans="1:2" x14ac:dyDescent="0.25">
      <c r="A61728">
        <v>16876.032207</v>
      </c>
      <c r="B61728">
        <v>-88.014543000000003</v>
      </c>
    </row>
    <row r="61729" spans="1:2" x14ac:dyDescent="0.25">
      <c r="A61729">
        <v>16877.032207</v>
      </c>
      <c r="B61729">
        <v>-88.014688000000007</v>
      </c>
    </row>
    <row r="61730" spans="1:2" x14ac:dyDescent="0.25">
      <c r="A61730">
        <v>16878.032207</v>
      </c>
      <c r="B61730">
        <v>-88.014831000000001</v>
      </c>
    </row>
    <row r="61731" spans="1:2" x14ac:dyDescent="0.25">
      <c r="A61731">
        <v>16879.032207</v>
      </c>
      <c r="B61731">
        <v>-88.014975000000007</v>
      </c>
    </row>
    <row r="61732" spans="1:2" x14ac:dyDescent="0.25">
      <c r="A61732">
        <v>16880.032207</v>
      </c>
      <c r="B61732">
        <v>-88.015117000000004</v>
      </c>
    </row>
    <row r="61733" spans="1:2" x14ac:dyDescent="0.25">
      <c r="A61733">
        <v>16881.032207</v>
      </c>
      <c r="B61733">
        <v>-88.015259</v>
      </c>
    </row>
    <row r="61734" spans="1:2" x14ac:dyDescent="0.25">
      <c r="A61734">
        <v>16882.032207</v>
      </c>
      <c r="B61734">
        <v>-88.015400999999997</v>
      </c>
    </row>
    <row r="61735" spans="1:2" x14ac:dyDescent="0.25">
      <c r="A61735">
        <v>16883.032207</v>
      </c>
      <c r="B61735">
        <v>-88.015541999999996</v>
      </c>
    </row>
    <row r="61736" spans="1:2" x14ac:dyDescent="0.25">
      <c r="A61736">
        <v>16884.032207</v>
      </c>
      <c r="B61736">
        <v>-88.015681999999998</v>
      </c>
    </row>
    <row r="61737" spans="1:2" x14ac:dyDescent="0.25">
      <c r="A61737">
        <v>16885.032207</v>
      </c>
      <c r="B61737">
        <v>-88.015822</v>
      </c>
    </row>
    <row r="61738" spans="1:2" x14ac:dyDescent="0.25">
      <c r="A61738">
        <v>16886.032207</v>
      </c>
      <c r="B61738">
        <v>-88.015962000000002</v>
      </c>
    </row>
    <row r="61739" spans="1:2" x14ac:dyDescent="0.25">
      <c r="A61739">
        <v>16887.032207</v>
      </c>
      <c r="B61739">
        <v>-88.016099999999994</v>
      </c>
    </row>
    <row r="61740" spans="1:2" x14ac:dyDescent="0.25">
      <c r="A61740">
        <v>16888.032207</v>
      </c>
      <c r="B61740">
        <v>-88.016238999999999</v>
      </c>
    </row>
    <row r="61741" spans="1:2" x14ac:dyDescent="0.25">
      <c r="A61741">
        <v>16889.032207</v>
      </c>
      <c r="B61741">
        <v>-88.016377000000006</v>
      </c>
    </row>
    <row r="61742" spans="1:2" x14ac:dyDescent="0.25">
      <c r="A61742">
        <v>16890.032207</v>
      </c>
      <c r="B61742">
        <v>-88.016514000000001</v>
      </c>
    </row>
    <row r="61743" spans="1:2" x14ac:dyDescent="0.25">
      <c r="A61743">
        <v>16891.032207</v>
      </c>
      <c r="B61743">
        <v>-88.016649999999998</v>
      </c>
    </row>
    <row r="61744" spans="1:2" x14ac:dyDescent="0.25">
      <c r="A61744">
        <v>16892.032207</v>
      </c>
      <c r="B61744">
        <v>-88.016786999999994</v>
      </c>
    </row>
    <row r="61745" spans="1:2" x14ac:dyDescent="0.25">
      <c r="A61745">
        <v>16893.032207</v>
      </c>
      <c r="B61745">
        <v>-88.016921999999994</v>
      </c>
    </row>
    <row r="61746" spans="1:2" x14ac:dyDescent="0.25">
      <c r="A61746">
        <v>16894.032207</v>
      </c>
      <c r="B61746">
        <v>-88.017056999999994</v>
      </c>
    </row>
    <row r="61747" spans="1:2" x14ac:dyDescent="0.25">
      <c r="A61747">
        <v>16895.032207</v>
      </c>
      <c r="B61747">
        <v>-88.017191999999994</v>
      </c>
    </row>
    <row r="61748" spans="1:2" x14ac:dyDescent="0.25">
      <c r="A61748">
        <v>16896.032207</v>
      </c>
      <c r="B61748">
        <v>-88.017325999999997</v>
      </c>
    </row>
    <row r="61749" spans="1:2" x14ac:dyDescent="0.25">
      <c r="A61749">
        <v>16897.032207</v>
      </c>
      <c r="B61749">
        <v>-88.01746</v>
      </c>
    </row>
    <row r="61750" spans="1:2" x14ac:dyDescent="0.25">
      <c r="A61750">
        <v>16898.032207</v>
      </c>
      <c r="B61750">
        <v>-88.017593000000005</v>
      </c>
    </row>
    <row r="61751" spans="1:2" x14ac:dyDescent="0.25">
      <c r="A61751">
        <v>16899.032207</v>
      </c>
      <c r="B61751">
        <v>-88.017724999999999</v>
      </c>
    </row>
    <row r="61752" spans="1:2" x14ac:dyDescent="0.25">
      <c r="A61752">
        <v>16900.032207</v>
      </c>
      <c r="B61752">
        <v>-88.017857000000006</v>
      </c>
    </row>
    <row r="61753" spans="1:2" x14ac:dyDescent="0.25">
      <c r="A61753">
        <v>16901.032207</v>
      </c>
      <c r="B61753">
        <v>-88.017989</v>
      </c>
    </row>
    <row r="61754" spans="1:2" x14ac:dyDescent="0.25">
      <c r="A61754">
        <v>16902.032207</v>
      </c>
      <c r="B61754">
        <v>-88.018119999999996</v>
      </c>
    </row>
    <row r="61755" spans="1:2" x14ac:dyDescent="0.25">
      <c r="A61755">
        <v>16903.032207</v>
      </c>
      <c r="B61755">
        <v>-88.018249999999995</v>
      </c>
    </row>
    <row r="61756" spans="1:2" x14ac:dyDescent="0.25">
      <c r="A61756">
        <v>16904.032207</v>
      </c>
      <c r="B61756">
        <v>-88.018379999999993</v>
      </c>
    </row>
    <row r="61757" spans="1:2" x14ac:dyDescent="0.25">
      <c r="A61757">
        <v>16905.032207</v>
      </c>
      <c r="B61757">
        <v>-88.018510000000006</v>
      </c>
    </row>
    <row r="61758" spans="1:2" x14ac:dyDescent="0.25">
      <c r="A61758">
        <v>16906.032207</v>
      </c>
      <c r="B61758">
        <v>-88.018638999999993</v>
      </c>
    </row>
    <row r="61759" spans="1:2" x14ac:dyDescent="0.25">
      <c r="A61759">
        <v>16907.032207</v>
      </c>
      <c r="B61759">
        <v>-88.018766999999997</v>
      </c>
    </row>
    <row r="61760" spans="1:2" x14ac:dyDescent="0.25">
      <c r="A61760">
        <v>16908.032207</v>
      </c>
      <c r="B61760">
        <v>-88.018895000000001</v>
      </c>
    </row>
    <row r="61761" spans="1:2" x14ac:dyDescent="0.25">
      <c r="A61761">
        <v>16909.032207</v>
      </c>
      <c r="B61761">
        <v>-88.019023000000004</v>
      </c>
    </row>
    <row r="61762" spans="1:2" x14ac:dyDescent="0.25">
      <c r="A61762">
        <v>16910.032207</v>
      </c>
      <c r="B61762">
        <v>-88.019149999999996</v>
      </c>
    </row>
    <row r="61763" spans="1:2" x14ac:dyDescent="0.25">
      <c r="A61763">
        <v>16911.032207</v>
      </c>
      <c r="B61763">
        <v>-88.019276000000005</v>
      </c>
    </row>
    <row r="61764" spans="1:2" x14ac:dyDescent="0.25">
      <c r="A61764">
        <v>16912.032207</v>
      </c>
      <c r="B61764">
        <v>-88.019401999999999</v>
      </c>
    </row>
    <row r="61765" spans="1:2" x14ac:dyDescent="0.25">
      <c r="A61765">
        <v>16913.032207</v>
      </c>
      <c r="B61765">
        <v>-88.019527999999994</v>
      </c>
    </row>
    <row r="61766" spans="1:2" x14ac:dyDescent="0.25">
      <c r="A61766">
        <v>16914.032207</v>
      </c>
      <c r="B61766">
        <v>-88.019653000000005</v>
      </c>
    </row>
    <row r="61767" spans="1:2" x14ac:dyDescent="0.25">
      <c r="A61767">
        <v>16915.032207</v>
      </c>
      <c r="B61767">
        <v>-88.019777000000005</v>
      </c>
    </row>
    <row r="61768" spans="1:2" x14ac:dyDescent="0.25">
      <c r="A61768">
        <v>16916.032207</v>
      </c>
      <c r="B61768">
        <v>-88.019902000000002</v>
      </c>
    </row>
    <row r="61769" spans="1:2" x14ac:dyDescent="0.25">
      <c r="A61769">
        <v>16917.032207</v>
      </c>
      <c r="B61769">
        <v>-88.020025000000004</v>
      </c>
    </row>
    <row r="61770" spans="1:2" x14ac:dyDescent="0.25">
      <c r="A61770">
        <v>16918.032207</v>
      </c>
      <c r="B61770">
        <v>-88.020148000000006</v>
      </c>
    </row>
    <row r="61771" spans="1:2" x14ac:dyDescent="0.25">
      <c r="A61771">
        <v>16919.032207</v>
      </c>
      <c r="B61771">
        <v>-88.020270999999994</v>
      </c>
    </row>
    <row r="61772" spans="1:2" x14ac:dyDescent="0.25">
      <c r="A61772">
        <v>16920.032207</v>
      </c>
      <c r="B61772">
        <v>-88.020392999999999</v>
      </c>
    </row>
    <row r="61773" spans="1:2" x14ac:dyDescent="0.25">
      <c r="A61773">
        <v>16921.032207</v>
      </c>
      <c r="B61773">
        <v>-88.020515000000003</v>
      </c>
    </row>
    <row r="61774" spans="1:2" x14ac:dyDescent="0.25">
      <c r="A61774">
        <v>16922.032207</v>
      </c>
      <c r="B61774">
        <v>-88.020635999999996</v>
      </c>
    </row>
    <row r="61775" spans="1:2" x14ac:dyDescent="0.25">
      <c r="A61775">
        <v>16923.032207</v>
      </c>
      <c r="B61775">
        <v>-88.020757000000003</v>
      </c>
    </row>
    <row r="61776" spans="1:2" x14ac:dyDescent="0.25">
      <c r="A61776">
        <v>16924.032207</v>
      </c>
      <c r="B61776">
        <v>-88.020877999999996</v>
      </c>
    </row>
    <row r="61777" spans="1:2" x14ac:dyDescent="0.25">
      <c r="A61777">
        <v>16925.032207</v>
      </c>
      <c r="B61777">
        <v>-88.020998000000006</v>
      </c>
    </row>
    <row r="61778" spans="1:2" x14ac:dyDescent="0.25">
      <c r="A61778">
        <v>16926.032207</v>
      </c>
      <c r="B61778">
        <v>-88.021117000000004</v>
      </c>
    </row>
    <row r="61779" spans="1:2" x14ac:dyDescent="0.25">
      <c r="A61779">
        <v>16927.032207</v>
      </c>
      <c r="B61779">
        <v>-88.021236000000002</v>
      </c>
    </row>
    <row r="61780" spans="1:2" x14ac:dyDescent="0.25">
      <c r="A61780">
        <v>16928.032207</v>
      </c>
      <c r="B61780">
        <v>-88.021355</v>
      </c>
    </row>
    <row r="61781" spans="1:2" x14ac:dyDescent="0.25">
      <c r="A61781">
        <v>16929.032207</v>
      </c>
      <c r="B61781">
        <v>-88.021473</v>
      </c>
    </row>
    <row r="61782" spans="1:2" x14ac:dyDescent="0.25">
      <c r="A61782">
        <v>16930.032207</v>
      </c>
      <c r="B61782">
        <v>-88.021590000000003</v>
      </c>
    </row>
    <row r="61783" spans="1:2" x14ac:dyDescent="0.25">
      <c r="A61783">
        <v>16931.032207</v>
      </c>
      <c r="B61783">
        <v>-88.021707000000006</v>
      </c>
    </row>
    <row r="61784" spans="1:2" x14ac:dyDescent="0.25">
      <c r="A61784">
        <v>16932.032207</v>
      </c>
      <c r="B61784">
        <v>-88.021823999999995</v>
      </c>
    </row>
    <row r="61785" spans="1:2" x14ac:dyDescent="0.25">
      <c r="A61785">
        <v>16933.032207</v>
      </c>
      <c r="B61785">
        <v>-88.021940999999998</v>
      </c>
    </row>
    <row r="61786" spans="1:2" x14ac:dyDescent="0.25">
      <c r="A61786">
        <v>16934.032207</v>
      </c>
      <c r="B61786">
        <v>-88.022056000000006</v>
      </c>
    </row>
    <row r="61787" spans="1:2" x14ac:dyDescent="0.25">
      <c r="A61787">
        <v>16935.032207</v>
      </c>
      <c r="B61787">
        <v>-88.022171999999998</v>
      </c>
    </row>
    <row r="61788" spans="1:2" x14ac:dyDescent="0.25">
      <c r="A61788">
        <v>16936.032207</v>
      </c>
      <c r="B61788">
        <v>-88.022287000000006</v>
      </c>
    </row>
    <row r="61789" spans="1:2" x14ac:dyDescent="0.25">
      <c r="A61789">
        <v>16937.032207</v>
      </c>
      <c r="B61789">
        <v>-88.022401000000002</v>
      </c>
    </row>
    <row r="61790" spans="1:2" x14ac:dyDescent="0.25">
      <c r="A61790">
        <v>16938.032207</v>
      </c>
      <c r="B61790">
        <v>-88.022515999999996</v>
      </c>
    </row>
    <row r="61791" spans="1:2" x14ac:dyDescent="0.25">
      <c r="A61791">
        <v>16939.032207</v>
      </c>
      <c r="B61791">
        <v>-88.022628999999995</v>
      </c>
    </row>
    <row r="61792" spans="1:2" x14ac:dyDescent="0.25">
      <c r="A61792">
        <v>16940.032207</v>
      </c>
      <c r="B61792">
        <v>-88.022741999999994</v>
      </c>
    </row>
    <row r="61793" spans="1:2" x14ac:dyDescent="0.25">
      <c r="A61793">
        <v>16941.032207</v>
      </c>
      <c r="B61793">
        <v>-88.022855000000007</v>
      </c>
    </row>
    <row r="61794" spans="1:2" x14ac:dyDescent="0.25">
      <c r="A61794">
        <v>16942.032207</v>
      </c>
      <c r="B61794">
        <v>-88.022968000000006</v>
      </c>
    </row>
    <row r="61795" spans="1:2" x14ac:dyDescent="0.25">
      <c r="A61795">
        <v>16943.032207</v>
      </c>
      <c r="B61795">
        <v>-88.023079999999993</v>
      </c>
    </row>
    <row r="61796" spans="1:2" x14ac:dyDescent="0.25">
      <c r="A61796">
        <v>16944.032207</v>
      </c>
      <c r="B61796">
        <v>-88.023190999999997</v>
      </c>
    </row>
    <row r="61797" spans="1:2" x14ac:dyDescent="0.25">
      <c r="A61797">
        <v>16945.032207</v>
      </c>
      <c r="B61797">
        <v>-88.023302000000001</v>
      </c>
    </row>
    <row r="61798" spans="1:2" x14ac:dyDescent="0.25">
      <c r="A61798">
        <v>16946.032207</v>
      </c>
      <c r="B61798">
        <v>-88.023413000000005</v>
      </c>
    </row>
    <row r="61799" spans="1:2" x14ac:dyDescent="0.25">
      <c r="A61799">
        <v>16947.032207</v>
      </c>
      <c r="B61799">
        <v>-88.023522999999997</v>
      </c>
    </row>
    <row r="61800" spans="1:2" x14ac:dyDescent="0.25">
      <c r="A61800">
        <v>16948.032207</v>
      </c>
      <c r="B61800">
        <v>-88.023633000000004</v>
      </c>
    </row>
    <row r="61801" spans="1:2" x14ac:dyDescent="0.25">
      <c r="A61801">
        <v>16949.032207</v>
      </c>
      <c r="B61801">
        <v>-88.023742999999996</v>
      </c>
    </row>
    <row r="61802" spans="1:2" x14ac:dyDescent="0.25">
      <c r="A61802">
        <v>16950.032207</v>
      </c>
      <c r="B61802">
        <v>-88.023852000000005</v>
      </c>
    </row>
    <row r="61803" spans="1:2" x14ac:dyDescent="0.25">
      <c r="A61803">
        <v>16951.032207</v>
      </c>
      <c r="B61803">
        <v>-88.023960000000002</v>
      </c>
    </row>
    <row r="61804" spans="1:2" x14ac:dyDescent="0.25">
      <c r="A61804">
        <v>16952.032207</v>
      </c>
      <c r="B61804">
        <v>-88.024068999999997</v>
      </c>
    </row>
    <row r="61805" spans="1:2" x14ac:dyDescent="0.25">
      <c r="A61805">
        <v>16953.032207</v>
      </c>
      <c r="B61805">
        <v>-88.024175999999997</v>
      </c>
    </row>
    <row r="61806" spans="1:2" x14ac:dyDescent="0.25">
      <c r="A61806">
        <v>16954.032207</v>
      </c>
      <c r="B61806">
        <v>-88.024283999999994</v>
      </c>
    </row>
    <row r="61807" spans="1:2" x14ac:dyDescent="0.25">
      <c r="A61807">
        <v>16955.032207</v>
      </c>
      <c r="B61807">
        <v>-88.024390999999994</v>
      </c>
    </row>
    <row r="61808" spans="1:2" x14ac:dyDescent="0.25">
      <c r="A61808">
        <v>16956.032207</v>
      </c>
      <c r="B61808">
        <v>-88.024496999999997</v>
      </c>
    </row>
    <row r="61809" spans="1:2" x14ac:dyDescent="0.25">
      <c r="A61809">
        <v>16957.032207</v>
      </c>
      <c r="B61809">
        <v>-88.024603999999997</v>
      </c>
    </row>
    <row r="61810" spans="1:2" x14ac:dyDescent="0.25">
      <c r="A61810">
        <v>16958.032207</v>
      </c>
      <c r="B61810">
        <v>-88.024709000000001</v>
      </c>
    </row>
    <row r="61811" spans="1:2" x14ac:dyDescent="0.25">
      <c r="A61811">
        <v>16959.032207</v>
      </c>
      <c r="B61811">
        <v>-88.024815000000004</v>
      </c>
    </row>
    <row r="61812" spans="1:2" x14ac:dyDescent="0.25">
      <c r="A61812">
        <v>16960.032207</v>
      </c>
      <c r="B61812">
        <v>-88.024919999999995</v>
      </c>
    </row>
    <row r="61813" spans="1:2" x14ac:dyDescent="0.25">
      <c r="A61813">
        <v>16961.032207</v>
      </c>
      <c r="B61813">
        <v>-88.025024000000002</v>
      </c>
    </row>
    <row r="61814" spans="1:2" x14ac:dyDescent="0.25">
      <c r="A61814">
        <v>16962.032207</v>
      </c>
      <c r="B61814">
        <v>-88.025129000000007</v>
      </c>
    </row>
    <row r="61815" spans="1:2" x14ac:dyDescent="0.25">
      <c r="A61815">
        <v>16963.032207</v>
      </c>
      <c r="B61815">
        <v>-88.025232000000003</v>
      </c>
    </row>
    <row r="61816" spans="1:2" x14ac:dyDescent="0.25">
      <c r="A61816">
        <v>16964.032207</v>
      </c>
      <c r="B61816">
        <v>-88.025335999999996</v>
      </c>
    </row>
    <row r="61817" spans="1:2" x14ac:dyDescent="0.25">
      <c r="A61817">
        <v>16965.032207</v>
      </c>
      <c r="B61817">
        <v>-88.025439000000006</v>
      </c>
    </row>
    <row r="61818" spans="1:2" x14ac:dyDescent="0.25">
      <c r="A61818">
        <v>16966.032207</v>
      </c>
      <c r="B61818">
        <v>-88.025541000000004</v>
      </c>
    </row>
    <row r="61819" spans="1:2" x14ac:dyDescent="0.25">
      <c r="A61819">
        <v>16967.032207</v>
      </c>
      <c r="B61819">
        <v>-88.025644</v>
      </c>
    </row>
    <row r="61820" spans="1:2" x14ac:dyDescent="0.25">
      <c r="A61820">
        <v>16968.032207</v>
      </c>
      <c r="B61820">
        <v>-88.025745999999998</v>
      </c>
    </row>
    <row r="61821" spans="1:2" x14ac:dyDescent="0.25">
      <c r="A61821">
        <v>16969.032207</v>
      </c>
      <c r="B61821">
        <v>-88.025846999999999</v>
      </c>
    </row>
    <row r="61822" spans="1:2" x14ac:dyDescent="0.25">
      <c r="A61822">
        <v>16970.032207</v>
      </c>
      <c r="B61822">
        <v>-88.025948</v>
      </c>
    </row>
    <row r="61823" spans="1:2" x14ac:dyDescent="0.25">
      <c r="A61823">
        <v>16971.032207</v>
      </c>
      <c r="B61823">
        <v>-88.026049</v>
      </c>
    </row>
    <row r="61824" spans="1:2" x14ac:dyDescent="0.25">
      <c r="A61824">
        <v>16972.032207</v>
      </c>
      <c r="B61824">
        <v>-88.026149000000004</v>
      </c>
    </row>
    <row r="61825" spans="1:2" x14ac:dyDescent="0.25">
      <c r="A61825">
        <v>16973.032207</v>
      </c>
      <c r="B61825">
        <v>-88.026249000000007</v>
      </c>
    </row>
    <row r="61826" spans="1:2" x14ac:dyDescent="0.25">
      <c r="A61826">
        <v>16974.032207</v>
      </c>
      <c r="B61826">
        <v>-88.026348999999996</v>
      </c>
    </row>
    <row r="61827" spans="1:2" x14ac:dyDescent="0.25">
      <c r="A61827">
        <v>16975.032207</v>
      </c>
      <c r="B61827">
        <v>-88.026448000000002</v>
      </c>
    </row>
    <row r="61828" spans="1:2" x14ac:dyDescent="0.25">
      <c r="A61828">
        <v>16976.032207</v>
      </c>
      <c r="B61828">
        <v>-88.026546999999994</v>
      </c>
    </row>
    <row r="61829" spans="1:2" x14ac:dyDescent="0.25">
      <c r="A61829">
        <v>16977.032207</v>
      </c>
      <c r="B61829">
        <v>-88.026646</v>
      </c>
    </row>
    <row r="61830" spans="1:2" x14ac:dyDescent="0.25">
      <c r="A61830">
        <v>16978.032207</v>
      </c>
      <c r="B61830">
        <v>-88.026743999999994</v>
      </c>
    </row>
    <row r="61831" spans="1:2" x14ac:dyDescent="0.25">
      <c r="A61831">
        <v>16979.032207</v>
      </c>
      <c r="B61831">
        <v>-88.026841000000005</v>
      </c>
    </row>
    <row r="61832" spans="1:2" x14ac:dyDescent="0.25">
      <c r="A61832">
        <v>16980.032207</v>
      </c>
      <c r="B61832">
        <v>-88.026938999999999</v>
      </c>
    </row>
    <row r="61833" spans="1:2" x14ac:dyDescent="0.25">
      <c r="A61833">
        <v>16981.032207</v>
      </c>
      <c r="B61833">
        <v>-88.027035999999995</v>
      </c>
    </row>
    <row r="61834" spans="1:2" x14ac:dyDescent="0.25">
      <c r="A61834">
        <v>16982.032207</v>
      </c>
      <c r="B61834">
        <v>-88.027133000000006</v>
      </c>
    </row>
    <row r="61835" spans="1:2" x14ac:dyDescent="0.25">
      <c r="A61835">
        <v>16983.032207</v>
      </c>
      <c r="B61835">
        <v>-88.027229000000005</v>
      </c>
    </row>
    <row r="61836" spans="1:2" x14ac:dyDescent="0.25">
      <c r="A61836">
        <v>16984.032207</v>
      </c>
      <c r="B61836">
        <v>-88.027325000000005</v>
      </c>
    </row>
    <row r="61837" spans="1:2" x14ac:dyDescent="0.25">
      <c r="A61837">
        <v>16985.032207</v>
      </c>
      <c r="B61837">
        <v>-88.027420000000006</v>
      </c>
    </row>
    <row r="61838" spans="1:2" x14ac:dyDescent="0.25">
      <c r="A61838">
        <v>16986.032207</v>
      </c>
      <c r="B61838">
        <v>-88.027516000000006</v>
      </c>
    </row>
    <row r="61839" spans="1:2" x14ac:dyDescent="0.25">
      <c r="A61839">
        <v>16987.032207</v>
      </c>
      <c r="B61839">
        <v>-88.027610999999993</v>
      </c>
    </row>
    <row r="61840" spans="1:2" x14ac:dyDescent="0.25">
      <c r="A61840">
        <v>16988.032207</v>
      </c>
      <c r="B61840">
        <v>-88.027704999999997</v>
      </c>
    </row>
    <row r="61841" spans="1:2" x14ac:dyDescent="0.25">
      <c r="A61841">
        <v>16989.032207</v>
      </c>
      <c r="B61841">
        <v>-88.027799000000002</v>
      </c>
    </row>
    <row r="61842" spans="1:2" x14ac:dyDescent="0.25">
      <c r="A61842">
        <v>16990.032207</v>
      </c>
      <c r="B61842">
        <v>-88.027893000000006</v>
      </c>
    </row>
    <row r="61843" spans="1:2" x14ac:dyDescent="0.25">
      <c r="A61843">
        <v>16991.032207</v>
      </c>
      <c r="B61843">
        <v>-88.027986999999996</v>
      </c>
    </row>
    <row r="61844" spans="1:2" x14ac:dyDescent="0.25">
      <c r="A61844">
        <v>16992.032207</v>
      </c>
      <c r="B61844">
        <v>-88.028080000000003</v>
      </c>
    </row>
    <row r="61845" spans="1:2" x14ac:dyDescent="0.25">
      <c r="A61845">
        <v>16993.032207</v>
      </c>
      <c r="B61845">
        <v>-88.028171999999998</v>
      </c>
    </row>
    <row r="61846" spans="1:2" x14ac:dyDescent="0.25">
      <c r="A61846">
        <v>16994.032207</v>
      </c>
      <c r="B61846">
        <v>-88.028265000000005</v>
      </c>
    </row>
    <row r="61847" spans="1:2" x14ac:dyDescent="0.25">
      <c r="A61847">
        <v>16995.032207</v>
      </c>
      <c r="B61847">
        <v>-88.028357</v>
      </c>
    </row>
    <row r="61848" spans="1:2" x14ac:dyDescent="0.25">
      <c r="A61848">
        <v>16996.032207</v>
      </c>
      <c r="B61848">
        <v>-88.028448999999995</v>
      </c>
    </row>
    <row r="61849" spans="1:2" x14ac:dyDescent="0.25">
      <c r="A61849">
        <v>16997.032207</v>
      </c>
      <c r="B61849">
        <v>-88.028540000000007</v>
      </c>
    </row>
    <row r="61850" spans="1:2" x14ac:dyDescent="0.25">
      <c r="A61850">
        <v>16998.032207</v>
      </c>
      <c r="B61850">
        <v>-88.028631000000004</v>
      </c>
    </row>
    <row r="61851" spans="1:2" x14ac:dyDescent="0.25">
      <c r="A61851">
        <v>16999.032207</v>
      </c>
      <c r="B61851">
        <v>-88.028722000000002</v>
      </c>
    </row>
    <row r="61852" spans="1:2" x14ac:dyDescent="0.25">
      <c r="A61852">
        <v>17000.032207</v>
      </c>
      <c r="B61852">
        <v>-88.028812000000002</v>
      </c>
    </row>
    <row r="61853" spans="1:2" x14ac:dyDescent="0.25">
      <c r="A61853">
        <v>17001.032207</v>
      </c>
      <c r="B61853">
        <v>-88.028902000000002</v>
      </c>
    </row>
    <row r="61854" spans="1:2" x14ac:dyDescent="0.25">
      <c r="A61854">
        <v>17002.032207</v>
      </c>
      <c r="B61854">
        <v>-88.028992000000002</v>
      </c>
    </row>
    <row r="61855" spans="1:2" x14ac:dyDescent="0.25">
      <c r="A61855">
        <v>17003.032207</v>
      </c>
      <c r="B61855">
        <v>-88.029081000000005</v>
      </c>
    </row>
    <row r="61856" spans="1:2" x14ac:dyDescent="0.25">
      <c r="A61856">
        <v>17004.032207</v>
      </c>
      <c r="B61856">
        <v>-88.029171000000005</v>
      </c>
    </row>
    <row r="61857" spans="1:2" x14ac:dyDescent="0.25">
      <c r="A61857">
        <v>17005.032207</v>
      </c>
      <c r="B61857">
        <v>-88.029258999999996</v>
      </c>
    </row>
    <row r="61858" spans="1:2" x14ac:dyDescent="0.25">
      <c r="A61858">
        <v>17006.032207</v>
      </c>
      <c r="B61858">
        <v>-88.029347999999999</v>
      </c>
    </row>
    <row r="61859" spans="1:2" x14ac:dyDescent="0.25">
      <c r="A61859">
        <v>17007.032207</v>
      </c>
      <c r="B61859">
        <v>-88.029436000000004</v>
      </c>
    </row>
    <row r="61860" spans="1:2" x14ac:dyDescent="0.25">
      <c r="A61860">
        <v>17008.032207</v>
      </c>
      <c r="B61860">
        <v>-88.029522999999998</v>
      </c>
    </row>
    <row r="61861" spans="1:2" x14ac:dyDescent="0.25">
      <c r="A61861">
        <v>17009.032207</v>
      </c>
      <c r="B61861">
        <v>-88.029611000000003</v>
      </c>
    </row>
    <row r="61862" spans="1:2" x14ac:dyDescent="0.25">
      <c r="A61862">
        <v>17010.032207</v>
      </c>
      <c r="B61862">
        <v>-88.029697999999996</v>
      </c>
    </row>
    <row r="61863" spans="1:2" x14ac:dyDescent="0.25">
      <c r="A61863">
        <v>17011.032207</v>
      </c>
      <c r="B61863">
        <v>-88.029785000000004</v>
      </c>
    </row>
    <row r="61864" spans="1:2" x14ac:dyDescent="0.25">
      <c r="A61864">
        <v>17012.032207</v>
      </c>
      <c r="B61864">
        <v>-88.029871</v>
      </c>
    </row>
    <row r="61865" spans="1:2" x14ac:dyDescent="0.25">
      <c r="A61865">
        <v>17013.032207</v>
      </c>
      <c r="B61865">
        <v>-88.029956999999996</v>
      </c>
    </row>
    <row r="61866" spans="1:2" x14ac:dyDescent="0.25">
      <c r="A61866">
        <v>17014.032207</v>
      </c>
      <c r="B61866">
        <v>-88.030043000000006</v>
      </c>
    </row>
    <row r="61867" spans="1:2" x14ac:dyDescent="0.25">
      <c r="A61867">
        <v>17015.032207</v>
      </c>
      <c r="B61867">
        <v>-88.030129000000002</v>
      </c>
    </row>
    <row r="61868" spans="1:2" x14ac:dyDescent="0.25">
      <c r="A61868">
        <v>17016.032207</v>
      </c>
      <c r="B61868">
        <v>-88.030214000000001</v>
      </c>
    </row>
    <row r="61869" spans="1:2" x14ac:dyDescent="0.25">
      <c r="A61869">
        <v>17017.032207</v>
      </c>
      <c r="B61869">
        <v>-88.030298999999999</v>
      </c>
    </row>
    <row r="61870" spans="1:2" x14ac:dyDescent="0.25">
      <c r="A61870">
        <v>17018.032207</v>
      </c>
      <c r="B61870">
        <v>-88.030383</v>
      </c>
    </row>
    <row r="61871" spans="1:2" x14ac:dyDescent="0.25">
      <c r="A61871">
        <v>17019.032207</v>
      </c>
      <c r="B61871">
        <v>-88.030467999999999</v>
      </c>
    </row>
    <row r="61872" spans="1:2" x14ac:dyDescent="0.25">
      <c r="A61872">
        <v>17020.032207</v>
      </c>
      <c r="B61872">
        <v>-88.030551000000003</v>
      </c>
    </row>
    <row r="61873" spans="1:2" x14ac:dyDescent="0.25">
      <c r="A61873">
        <v>17021.032207</v>
      </c>
      <c r="B61873">
        <v>-88.030635000000004</v>
      </c>
    </row>
    <row r="61874" spans="1:2" x14ac:dyDescent="0.25">
      <c r="A61874">
        <v>17022.032207</v>
      </c>
      <c r="B61874">
        <v>-88.030717999999993</v>
      </c>
    </row>
    <row r="61875" spans="1:2" x14ac:dyDescent="0.25">
      <c r="A61875">
        <v>17023.032207</v>
      </c>
      <c r="B61875">
        <v>-88.030800999999997</v>
      </c>
    </row>
    <row r="61876" spans="1:2" x14ac:dyDescent="0.25">
      <c r="A61876">
        <v>17024.032207</v>
      </c>
      <c r="B61876">
        <v>-88.030884</v>
      </c>
    </row>
    <row r="61877" spans="1:2" x14ac:dyDescent="0.25">
      <c r="A61877">
        <v>17025.032207</v>
      </c>
      <c r="B61877">
        <v>-88.030967000000004</v>
      </c>
    </row>
    <row r="61878" spans="1:2" x14ac:dyDescent="0.25">
      <c r="A61878">
        <v>17026.032207</v>
      </c>
      <c r="B61878">
        <v>-88.031048999999996</v>
      </c>
    </row>
    <row r="61879" spans="1:2" x14ac:dyDescent="0.25">
      <c r="A61879">
        <v>17027.032207</v>
      </c>
      <c r="B61879">
        <v>-88.031130000000005</v>
      </c>
    </row>
    <row r="61880" spans="1:2" x14ac:dyDescent="0.25">
      <c r="A61880">
        <v>17028.032207</v>
      </c>
      <c r="B61880">
        <v>-88.031211999999996</v>
      </c>
    </row>
    <row r="61881" spans="1:2" x14ac:dyDescent="0.25">
      <c r="A61881">
        <v>17029.032207</v>
      </c>
      <c r="B61881">
        <v>-88.031293000000005</v>
      </c>
    </row>
    <row r="61882" spans="1:2" x14ac:dyDescent="0.25">
      <c r="A61882">
        <v>17030.032207</v>
      </c>
      <c r="B61882">
        <v>-88.031374</v>
      </c>
    </row>
    <row r="61883" spans="1:2" x14ac:dyDescent="0.25">
      <c r="A61883">
        <v>17031.032207</v>
      </c>
      <c r="B61883">
        <v>-88.031454999999994</v>
      </c>
    </row>
    <row r="61884" spans="1:2" x14ac:dyDescent="0.25">
      <c r="A61884">
        <v>17032.032207</v>
      </c>
      <c r="B61884">
        <v>-88.031535000000005</v>
      </c>
    </row>
    <row r="61885" spans="1:2" x14ac:dyDescent="0.25">
      <c r="A61885">
        <v>17033.032207</v>
      </c>
      <c r="B61885">
        <v>-88.031615000000002</v>
      </c>
    </row>
    <row r="61886" spans="1:2" x14ac:dyDescent="0.25">
      <c r="A61886">
        <v>17034.032207</v>
      </c>
      <c r="B61886">
        <v>-88.031694999999999</v>
      </c>
    </row>
    <row r="61887" spans="1:2" x14ac:dyDescent="0.25">
      <c r="A61887">
        <v>17035.032207</v>
      </c>
      <c r="B61887">
        <v>-88.031773999999999</v>
      </c>
    </row>
    <row r="61888" spans="1:2" x14ac:dyDescent="0.25">
      <c r="A61888">
        <v>17036.032207</v>
      </c>
      <c r="B61888">
        <v>-88.031852999999998</v>
      </c>
    </row>
    <row r="61889" spans="1:2" x14ac:dyDescent="0.25">
      <c r="A61889">
        <v>17037.032207</v>
      </c>
      <c r="B61889">
        <v>-88.031931999999998</v>
      </c>
    </row>
    <row r="61890" spans="1:2" x14ac:dyDescent="0.25">
      <c r="A61890">
        <v>17038.032207</v>
      </c>
      <c r="B61890">
        <v>-88.03201</v>
      </c>
    </row>
    <row r="61891" spans="1:2" x14ac:dyDescent="0.25">
      <c r="A61891">
        <v>17039.032207</v>
      </c>
      <c r="B61891">
        <v>-88.032088999999999</v>
      </c>
    </row>
    <row r="61892" spans="1:2" x14ac:dyDescent="0.25">
      <c r="A61892">
        <v>17040.032207</v>
      </c>
      <c r="B61892">
        <v>-88.032167000000001</v>
      </c>
    </row>
    <row r="61893" spans="1:2" x14ac:dyDescent="0.25">
      <c r="A61893">
        <v>17041.032207</v>
      </c>
      <c r="B61893">
        <v>-88.032244000000006</v>
      </c>
    </row>
    <row r="61894" spans="1:2" x14ac:dyDescent="0.25">
      <c r="A61894">
        <v>17042.032207</v>
      </c>
      <c r="B61894">
        <v>-88.032321999999994</v>
      </c>
    </row>
    <row r="61895" spans="1:2" x14ac:dyDescent="0.25">
      <c r="A61895">
        <v>17043.032207</v>
      </c>
      <c r="B61895">
        <v>-88.032398999999998</v>
      </c>
    </row>
    <row r="61896" spans="1:2" x14ac:dyDescent="0.25">
      <c r="A61896">
        <v>17044.032207</v>
      </c>
      <c r="B61896">
        <v>-88.032476000000003</v>
      </c>
    </row>
    <row r="61897" spans="1:2" x14ac:dyDescent="0.25">
      <c r="A61897">
        <v>17045.032207</v>
      </c>
      <c r="B61897">
        <v>-88.032551999999995</v>
      </c>
    </row>
    <row r="61898" spans="1:2" x14ac:dyDescent="0.25">
      <c r="A61898">
        <v>17046.032207</v>
      </c>
      <c r="B61898">
        <v>-88.032629</v>
      </c>
    </row>
    <row r="61899" spans="1:2" x14ac:dyDescent="0.25">
      <c r="A61899">
        <v>17047.032207</v>
      </c>
      <c r="B61899">
        <v>-88.032705000000007</v>
      </c>
    </row>
    <row r="61900" spans="1:2" x14ac:dyDescent="0.25">
      <c r="A61900">
        <v>17048.032207</v>
      </c>
      <c r="B61900">
        <v>-88.032780000000002</v>
      </c>
    </row>
    <row r="61901" spans="1:2" x14ac:dyDescent="0.25">
      <c r="A61901">
        <v>17049.032207</v>
      </c>
      <c r="B61901">
        <v>-88.032855999999995</v>
      </c>
    </row>
    <row r="61902" spans="1:2" x14ac:dyDescent="0.25">
      <c r="A61902">
        <v>17050.032207</v>
      </c>
      <c r="B61902">
        <v>-88.032931000000005</v>
      </c>
    </row>
    <row r="61903" spans="1:2" x14ac:dyDescent="0.25">
      <c r="A61903">
        <v>17051.032207</v>
      </c>
      <c r="B61903">
        <v>-88.033006</v>
      </c>
    </row>
    <row r="61904" spans="1:2" x14ac:dyDescent="0.25">
      <c r="A61904">
        <v>17052.032207</v>
      </c>
      <c r="B61904">
        <v>-88.033079999999998</v>
      </c>
    </row>
    <row r="61905" spans="1:2" x14ac:dyDescent="0.25">
      <c r="A61905">
        <v>17053.032207</v>
      </c>
      <c r="B61905">
        <v>-88.033154999999994</v>
      </c>
    </row>
    <row r="61906" spans="1:2" x14ac:dyDescent="0.25">
      <c r="A61906">
        <v>17054.032207</v>
      </c>
      <c r="B61906">
        <v>-88.033229000000006</v>
      </c>
    </row>
    <row r="61907" spans="1:2" x14ac:dyDescent="0.25">
      <c r="A61907">
        <v>17055.032207</v>
      </c>
      <c r="B61907">
        <v>-88.033302000000006</v>
      </c>
    </row>
    <row r="61908" spans="1:2" x14ac:dyDescent="0.25">
      <c r="A61908">
        <v>17056.032207</v>
      </c>
      <c r="B61908">
        <v>-88.033376000000004</v>
      </c>
    </row>
    <row r="61909" spans="1:2" x14ac:dyDescent="0.25">
      <c r="A61909">
        <v>17057.032207</v>
      </c>
      <c r="B61909">
        <v>-88.033449000000005</v>
      </c>
    </row>
    <row r="61910" spans="1:2" x14ac:dyDescent="0.25">
      <c r="A61910">
        <v>17058.032207</v>
      </c>
      <c r="B61910">
        <v>-88.033522000000005</v>
      </c>
    </row>
    <row r="61911" spans="1:2" x14ac:dyDescent="0.25">
      <c r="A61911">
        <v>17059.032207</v>
      </c>
      <c r="B61911">
        <v>-88.033595000000005</v>
      </c>
    </row>
    <row r="61912" spans="1:2" x14ac:dyDescent="0.25">
      <c r="A61912">
        <v>17060.032207</v>
      </c>
      <c r="B61912">
        <v>-88.033666999999994</v>
      </c>
    </row>
    <row r="61913" spans="1:2" x14ac:dyDescent="0.25">
      <c r="A61913">
        <v>17061.032207</v>
      </c>
      <c r="B61913">
        <v>-88.033739999999995</v>
      </c>
    </row>
    <row r="61914" spans="1:2" x14ac:dyDescent="0.25">
      <c r="A61914">
        <v>17062.032207</v>
      </c>
      <c r="B61914">
        <v>-88.033811999999998</v>
      </c>
    </row>
    <row r="61915" spans="1:2" x14ac:dyDescent="0.25">
      <c r="A61915">
        <v>17063.032207</v>
      </c>
      <c r="B61915">
        <v>-88.033883000000003</v>
      </c>
    </row>
    <row r="61916" spans="1:2" x14ac:dyDescent="0.25">
      <c r="A61916">
        <v>17064.032207</v>
      </c>
      <c r="B61916">
        <v>-88.033955000000006</v>
      </c>
    </row>
    <row r="61917" spans="1:2" x14ac:dyDescent="0.25">
      <c r="A61917">
        <v>17065.032207</v>
      </c>
      <c r="B61917">
        <v>-88.034025999999997</v>
      </c>
    </row>
    <row r="61918" spans="1:2" x14ac:dyDescent="0.25">
      <c r="A61918">
        <v>17066.032207</v>
      </c>
      <c r="B61918">
        <v>-88.034097000000003</v>
      </c>
    </row>
    <row r="61919" spans="1:2" x14ac:dyDescent="0.25">
      <c r="A61919">
        <v>17067.032207</v>
      </c>
      <c r="B61919">
        <v>-88.034166999999997</v>
      </c>
    </row>
    <row r="61920" spans="1:2" x14ac:dyDescent="0.25">
      <c r="A61920">
        <v>17068.032207</v>
      </c>
      <c r="B61920">
        <v>-88.034238000000002</v>
      </c>
    </row>
    <row r="61921" spans="1:2" x14ac:dyDescent="0.25">
      <c r="A61921">
        <v>17069.032207</v>
      </c>
      <c r="B61921">
        <v>-88.034307999999996</v>
      </c>
    </row>
    <row r="61922" spans="1:2" x14ac:dyDescent="0.25">
      <c r="A61922">
        <v>17070.032207</v>
      </c>
      <c r="B61922">
        <v>-88.034378000000004</v>
      </c>
    </row>
    <row r="61923" spans="1:2" x14ac:dyDescent="0.25">
      <c r="A61923">
        <v>17071.032207</v>
      </c>
      <c r="B61923">
        <v>-88.034447</v>
      </c>
    </row>
    <row r="61924" spans="1:2" x14ac:dyDescent="0.25">
      <c r="A61924">
        <v>17072.032207</v>
      </c>
      <c r="B61924">
        <v>-88.034515999999996</v>
      </c>
    </row>
    <row r="61925" spans="1:2" x14ac:dyDescent="0.25">
      <c r="A61925">
        <v>17073.032207</v>
      </c>
      <c r="B61925">
        <v>-88.034586000000004</v>
      </c>
    </row>
    <row r="61926" spans="1:2" x14ac:dyDescent="0.25">
      <c r="A61926">
        <v>17074.032207</v>
      </c>
      <c r="B61926">
        <v>-88.034654000000003</v>
      </c>
    </row>
    <row r="61927" spans="1:2" x14ac:dyDescent="0.25">
      <c r="A61927">
        <v>17075.032207</v>
      </c>
      <c r="B61927">
        <v>-88.034723</v>
      </c>
    </row>
    <row r="61928" spans="1:2" x14ac:dyDescent="0.25">
      <c r="A61928">
        <v>17076.032207</v>
      </c>
      <c r="B61928">
        <v>-88.034790999999998</v>
      </c>
    </row>
    <row r="61929" spans="1:2" x14ac:dyDescent="0.25">
      <c r="A61929">
        <v>17077.032207</v>
      </c>
      <c r="B61929">
        <v>-88.034858999999997</v>
      </c>
    </row>
    <row r="61930" spans="1:2" x14ac:dyDescent="0.25">
      <c r="A61930">
        <v>17078.032207</v>
      </c>
      <c r="B61930">
        <v>-88.034926999999996</v>
      </c>
    </row>
    <row r="61931" spans="1:2" x14ac:dyDescent="0.25">
      <c r="A61931">
        <v>17079.032207</v>
      </c>
      <c r="B61931">
        <v>-88.034994999999995</v>
      </c>
    </row>
    <row r="61932" spans="1:2" x14ac:dyDescent="0.25">
      <c r="A61932">
        <v>17080.032207</v>
      </c>
      <c r="B61932">
        <v>-88.035061999999996</v>
      </c>
    </row>
    <row r="61933" spans="1:2" x14ac:dyDescent="0.25">
      <c r="A61933">
        <v>17081.032207</v>
      </c>
      <c r="B61933">
        <v>-88.035128999999998</v>
      </c>
    </row>
    <row r="61934" spans="1:2" x14ac:dyDescent="0.25">
      <c r="A61934">
        <v>17082.032207</v>
      </c>
      <c r="B61934">
        <v>-88.035195999999999</v>
      </c>
    </row>
    <row r="61935" spans="1:2" x14ac:dyDescent="0.25">
      <c r="A61935">
        <v>17083.032207</v>
      </c>
      <c r="B61935">
        <v>-88.035263</v>
      </c>
    </row>
    <row r="61936" spans="1:2" x14ac:dyDescent="0.25">
      <c r="A61936">
        <v>17084.032207</v>
      </c>
      <c r="B61936">
        <v>-88.035329000000004</v>
      </c>
    </row>
    <row r="61937" spans="1:2" x14ac:dyDescent="0.25">
      <c r="A61937">
        <v>17085.032207</v>
      </c>
      <c r="B61937">
        <v>-88.035394999999994</v>
      </c>
    </row>
    <row r="61938" spans="1:2" x14ac:dyDescent="0.25">
      <c r="A61938">
        <v>17086.032207</v>
      </c>
      <c r="B61938">
        <v>-88.035460999999998</v>
      </c>
    </row>
    <row r="61939" spans="1:2" x14ac:dyDescent="0.25">
      <c r="A61939">
        <v>17087.032207</v>
      </c>
      <c r="B61939">
        <v>-88.035527000000002</v>
      </c>
    </row>
    <row r="61940" spans="1:2" x14ac:dyDescent="0.25">
      <c r="A61940">
        <v>17088.032207</v>
      </c>
      <c r="B61940">
        <v>-88.035591999999994</v>
      </c>
    </row>
    <row r="61941" spans="1:2" x14ac:dyDescent="0.25">
      <c r="A61941">
        <v>17089.032207</v>
      </c>
      <c r="B61941">
        <v>-88.035657999999998</v>
      </c>
    </row>
    <row r="61942" spans="1:2" x14ac:dyDescent="0.25">
      <c r="A61942">
        <v>17090.032207</v>
      </c>
      <c r="B61942">
        <v>-88.035722000000007</v>
      </c>
    </row>
    <row r="61943" spans="1:2" x14ac:dyDescent="0.25">
      <c r="A61943">
        <v>17091.032207</v>
      </c>
      <c r="B61943">
        <v>-88.035786999999999</v>
      </c>
    </row>
    <row r="61944" spans="1:2" x14ac:dyDescent="0.25">
      <c r="A61944">
        <v>17092.032207</v>
      </c>
      <c r="B61944">
        <v>-88.035852000000006</v>
      </c>
    </row>
    <row r="61945" spans="1:2" x14ac:dyDescent="0.25">
      <c r="A61945">
        <v>17093.032207</v>
      </c>
      <c r="B61945">
        <v>-88.035916</v>
      </c>
    </row>
    <row r="61946" spans="1:2" x14ac:dyDescent="0.25">
      <c r="A61946">
        <v>17094.032207</v>
      </c>
      <c r="B61946">
        <v>-88.035979999999995</v>
      </c>
    </row>
    <row r="61947" spans="1:2" x14ac:dyDescent="0.25">
      <c r="A61947">
        <v>17095.032207</v>
      </c>
      <c r="B61947">
        <v>-88.036044000000004</v>
      </c>
    </row>
    <row r="61948" spans="1:2" x14ac:dyDescent="0.25">
      <c r="A61948">
        <v>17096.032207</v>
      </c>
      <c r="B61948">
        <v>-88.036107000000001</v>
      </c>
    </row>
    <row r="61949" spans="1:2" x14ac:dyDescent="0.25">
      <c r="A61949">
        <v>17097.032207</v>
      </c>
      <c r="B61949">
        <v>-88.036170999999996</v>
      </c>
    </row>
    <row r="61950" spans="1:2" x14ac:dyDescent="0.25">
      <c r="A61950">
        <v>17098.032207</v>
      </c>
      <c r="B61950">
        <v>-88.036233999999993</v>
      </c>
    </row>
    <row r="61951" spans="1:2" x14ac:dyDescent="0.25">
      <c r="A61951">
        <v>17099.032207</v>
      </c>
      <c r="B61951">
        <v>-88.036295999999993</v>
      </c>
    </row>
    <row r="61952" spans="1:2" x14ac:dyDescent="0.25">
      <c r="A61952">
        <v>17100.032207</v>
      </c>
      <c r="B61952">
        <v>-88.036359000000004</v>
      </c>
    </row>
    <row r="61953" spans="1:2" x14ac:dyDescent="0.25">
      <c r="A61953">
        <v>17101.032207</v>
      </c>
      <c r="B61953">
        <v>-88.036421000000004</v>
      </c>
    </row>
    <row r="61954" spans="1:2" x14ac:dyDescent="0.25">
      <c r="A61954">
        <v>17102.032207</v>
      </c>
      <c r="B61954">
        <v>-88.036484000000002</v>
      </c>
    </row>
    <row r="61955" spans="1:2" x14ac:dyDescent="0.25">
      <c r="A61955">
        <v>17103.032207</v>
      </c>
      <c r="B61955">
        <v>-88.036546000000001</v>
      </c>
    </row>
    <row r="61956" spans="1:2" x14ac:dyDescent="0.25">
      <c r="A61956">
        <v>17104.032207</v>
      </c>
      <c r="B61956">
        <v>-88.036607000000004</v>
      </c>
    </row>
    <row r="61957" spans="1:2" x14ac:dyDescent="0.25">
      <c r="A61957">
        <v>17105.032207</v>
      </c>
      <c r="B61957">
        <v>-88.036669000000003</v>
      </c>
    </row>
    <row r="61958" spans="1:2" x14ac:dyDescent="0.25">
      <c r="A61958">
        <v>17106.032207</v>
      </c>
      <c r="B61958">
        <v>-88.036730000000006</v>
      </c>
    </row>
    <row r="61959" spans="1:2" x14ac:dyDescent="0.25">
      <c r="A61959">
        <v>17107.032207</v>
      </c>
      <c r="B61959">
        <v>-88.036790999999994</v>
      </c>
    </row>
    <row r="61960" spans="1:2" x14ac:dyDescent="0.25">
      <c r="A61960">
        <v>17108.032207</v>
      </c>
      <c r="B61960">
        <v>-88.036851999999996</v>
      </c>
    </row>
    <row r="61961" spans="1:2" x14ac:dyDescent="0.25">
      <c r="A61961">
        <v>17109.032207</v>
      </c>
      <c r="B61961">
        <v>-88.036912999999998</v>
      </c>
    </row>
    <row r="61962" spans="1:2" x14ac:dyDescent="0.25">
      <c r="A61962">
        <v>17110.032207</v>
      </c>
      <c r="B61962">
        <v>-88.036973000000003</v>
      </c>
    </row>
    <row r="61963" spans="1:2" x14ac:dyDescent="0.25">
      <c r="A61963">
        <v>17111.032207</v>
      </c>
      <c r="B61963">
        <v>-88.037032999999994</v>
      </c>
    </row>
    <row r="61964" spans="1:2" x14ac:dyDescent="0.25">
      <c r="A61964">
        <v>17112.032207</v>
      </c>
      <c r="B61964">
        <v>-88.037092999999999</v>
      </c>
    </row>
    <row r="61965" spans="1:2" x14ac:dyDescent="0.25">
      <c r="A61965">
        <v>17113.032207</v>
      </c>
      <c r="B61965">
        <v>-88.037153000000004</v>
      </c>
    </row>
    <row r="61966" spans="1:2" x14ac:dyDescent="0.25">
      <c r="A61966">
        <v>17114.032207</v>
      </c>
      <c r="B61966">
        <v>-88.037211999999997</v>
      </c>
    </row>
    <row r="61967" spans="1:2" x14ac:dyDescent="0.25">
      <c r="A61967">
        <v>17115.032207</v>
      </c>
      <c r="B61967">
        <v>-88.037272000000002</v>
      </c>
    </row>
    <row r="61968" spans="1:2" x14ac:dyDescent="0.25">
      <c r="A61968">
        <v>17116.032207</v>
      </c>
      <c r="B61968">
        <v>-88.037330999999995</v>
      </c>
    </row>
    <row r="61969" spans="1:2" x14ac:dyDescent="0.25">
      <c r="A61969">
        <v>17117.032207</v>
      </c>
      <c r="B61969">
        <v>-88.037390000000002</v>
      </c>
    </row>
    <row r="61970" spans="1:2" x14ac:dyDescent="0.25">
      <c r="A61970">
        <v>17118.032207</v>
      </c>
      <c r="B61970">
        <v>-88.037447999999998</v>
      </c>
    </row>
    <row r="61971" spans="1:2" x14ac:dyDescent="0.25">
      <c r="A61971">
        <v>17119.032207</v>
      </c>
      <c r="B61971">
        <v>-88.037507000000005</v>
      </c>
    </row>
    <row r="61972" spans="1:2" x14ac:dyDescent="0.25">
      <c r="A61972">
        <v>17120.032207</v>
      </c>
      <c r="B61972">
        <v>-88.037565000000001</v>
      </c>
    </row>
    <row r="61973" spans="1:2" x14ac:dyDescent="0.25">
      <c r="A61973">
        <v>17121.032207</v>
      </c>
      <c r="B61973">
        <v>-88.037622999999996</v>
      </c>
    </row>
    <row r="61974" spans="1:2" x14ac:dyDescent="0.25">
      <c r="A61974">
        <v>17122.032207</v>
      </c>
      <c r="B61974">
        <v>-88.037681000000006</v>
      </c>
    </row>
    <row r="61975" spans="1:2" x14ac:dyDescent="0.25">
      <c r="A61975">
        <v>17123.032207</v>
      </c>
      <c r="B61975">
        <v>-88.037739000000002</v>
      </c>
    </row>
    <row r="61976" spans="1:2" x14ac:dyDescent="0.25">
      <c r="A61976">
        <v>17124.032207</v>
      </c>
      <c r="B61976">
        <v>-88.037796</v>
      </c>
    </row>
    <row r="61977" spans="1:2" x14ac:dyDescent="0.25">
      <c r="A61977">
        <v>17125.032207</v>
      </c>
      <c r="B61977">
        <v>-88.037852999999998</v>
      </c>
    </row>
    <row r="61978" spans="1:2" x14ac:dyDescent="0.25">
      <c r="A61978">
        <v>17126.032207</v>
      </c>
      <c r="B61978">
        <v>-88.037909999999997</v>
      </c>
    </row>
    <row r="61979" spans="1:2" x14ac:dyDescent="0.25">
      <c r="A61979">
        <v>17127.032207</v>
      </c>
      <c r="B61979">
        <v>-88.037966999999995</v>
      </c>
    </row>
    <row r="61980" spans="1:2" x14ac:dyDescent="0.25">
      <c r="A61980">
        <v>17128.032207</v>
      </c>
      <c r="B61980">
        <v>-88.038023999999993</v>
      </c>
    </row>
    <row r="61981" spans="1:2" x14ac:dyDescent="0.25">
      <c r="A61981">
        <v>17129.032207</v>
      </c>
      <c r="B61981">
        <v>-88.038079999999994</v>
      </c>
    </row>
    <row r="61982" spans="1:2" x14ac:dyDescent="0.25">
      <c r="A61982">
        <v>17130.032207</v>
      </c>
      <c r="B61982">
        <v>-88.038135999999994</v>
      </c>
    </row>
    <row r="61983" spans="1:2" x14ac:dyDescent="0.25">
      <c r="A61983">
        <v>17131.032207</v>
      </c>
      <c r="B61983">
        <v>-88.038191999999995</v>
      </c>
    </row>
    <row r="61984" spans="1:2" x14ac:dyDescent="0.25">
      <c r="A61984">
        <v>17132.032207</v>
      </c>
      <c r="B61984">
        <v>-88.038247999999996</v>
      </c>
    </row>
    <row r="61985" spans="1:2" x14ac:dyDescent="0.25">
      <c r="A61985">
        <v>17133.032207</v>
      </c>
      <c r="B61985">
        <v>-88.038303999999997</v>
      </c>
    </row>
    <row r="61986" spans="1:2" x14ac:dyDescent="0.25">
      <c r="A61986">
        <v>17134.032207</v>
      </c>
      <c r="B61986">
        <v>-88.038359</v>
      </c>
    </row>
    <row r="61987" spans="1:2" x14ac:dyDescent="0.25">
      <c r="A61987">
        <v>17135.032207</v>
      </c>
      <c r="B61987">
        <v>-88.038414000000003</v>
      </c>
    </row>
    <row r="61988" spans="1:2" x14ac:dyDescent="0.25">
      <c r="A61988">
        <v>17136.032207</v>
      </c>
      <c r="B61988">
        <v>-88.038469000000006</v>
      </c>
    </row>
    <row r="61989" spans="1:2" x14ac:dyDescent="0.25">
      <c r="A61989">
        <v>17137.032207</v>
      </c>
      <c r="B61989">
        <v>-88.038523999999995</v>
      </c>
    </row>
    <row r="61990" spans="1:2" x14ac:dyDescent="0.25">
      <c r="A61990">
        <v>17138.032207</v>
      </c>
      <c r="B61990">
        <v>-88.038578999999999</v>
      </c>
    </row>
    <row r="61991" spans="1:2" x14ac:dyDescent="0.25">
      <c r="A61991">
        <v>17139.032207</v>
      </c>
      <c r="B61991">
        <v>-88.038633000000004</v>
      </c>
    </row>
    <row r="61992" spans="1:2" x14ac:dyDescent="0.25">
      <c r="A61992">
        <v>17140.032207</v>
      </c>
      <c r="B61992">
        <v>-88.038686999999996</v>
      </c>
    </row>
    <row r="61993" spans="1:2" x14ac:dyDescent="0.25">
      <c r="A61993">
        <v>17141.032207</v>
      </c>
      <c r="B61993">
        <v>-88.038741000000002</v>
      </c>
    </row>
    <row r="61994" spans="1:2" x14ac:dyDescent="0.25">
      <c r="A61994">
        <v>17142.032207</v>
      </c>
      <c r="B61994">
        <v>-88.038794999999993</v>
      </c>
    </row>
    <row r="61995" spans="1:2" x14ac:dyDescent="0.25">
      <c r="A61995">
        <v>17143.032207</v>
      </c>
      <c r="B61995">
        <v>-88.038848999999999</v>
      </c>
    </row>
    <row r="61996" spans="1:2" x14ac:dyDescent="0.25">
      <c r="A61996">
        <v>17144.032207</v>
      </c>
      <c r="B61996">
        <v>-88.038901999999993</v>
      </c>
    </row>
    <row r="61997" spans="1:2" x14ac:dyDescent="0.25">
      <c r="A61997">
        <v>17145.032207</v>
      </c>
      <c r="B61997">
        <v>-88.038955000000001</v>
      </c>
    </row>
    <row r="61998" spans="1:2" x14ac:dyDescent="0.25">
      <c r="A61998">
        <v>17146.032207</v>
      </c>
      <c r="B61998">
        <v>-88.039007999999995</v>
      </c>
    </row>
    <row r="61999" spans="1:2" x14ac:dyDescent="0.25">
      <c r="A61999">
        <v>17147.032207</v>
      </c>
      <c r="B61999">
        <v>-88.039061000000004</v>
      </c>
    </row>
    <row r="62000" spans="1:2" x14ac:dyDescent="0.25">
      <c r="A62000">
        <v>17148.032207</v>
      </c>
      <c r="B62000">
        <v>-88.039113999999998</v>
      </c>
    </row>
    <row r="62001" spans="1:2" x14ac:dyDescent="0.25">
      <c r="A62001">
        <v>17149.032207</v>
      </c>
      <c r="B62001">
        <v>-88.039165999999994</v>
      </c>
    </row>
    <row r="62002" spans="1:2" x14ac:dyDescent="0.25">
      <c r="A62002">
        <v>17150.032207</v>
      </c>
      <c r="B62002">
        <v>-88.039218000000005</v>
      </c>
    </row>
    <row r="62003" spans="1:2" x14ac:dyDescent="0.25">
      <c r="A62003">
        <v>17151.032207</v>
      </c>
      <c r="B62003">
        <v>-88.039270999999999</v>
      </c>
    </row>
    <row r="62004" spans="1:2" x14ac:dyDescent="0.25">
      <c r="A62004">
        <v>17152.032207</v>
      </c>
      <c r="B62004">
        <v>-88.039321999999999</v>
      </c>
    </row>
    <row r="62005" spans="1:2" x14ac:dyDescent="0.25">
      <c r="A62005">
        <v>17153.032207</v>
      </c>
      <c r="B62005">
        <v>-88.039373999999995</v>
      </c>
    </row>
    <row r="62006" spans="1:2" x14ac:dyDescent="0.25">
      <c r="A62006">
        <v>17154.032207</v>
      </c>
      <c r="B62006">
        <v>-88.039426000000006</v>
      </c>
    </row>
    <row r="62007" spans="1:2" x14ac:dyDescent="0.25">
      <c r="A62007">
        <v>17155.032207</v>
      </c>
      <c r="B62007">
        <v>-88.039477000000005</v>
      </c>
    </row>
    <row r="62008" spans="1:2" x14ac:dyDescent="0.25">
      <c r="A62008">
        <v>17156.032207</v>
      </c>
      <c r="B62008">
        <v>-88.039528000000004</v>
      </c>
    </row>
    <row r="62009" spans="1:2" x14ac:dyDescent="0.25">
      <c r="A62009">
        <v>17157.032207</v>
      </c>
      <c r="B62009">
        <v>-88.039579000000003</v>
      </c>
    </row>
    <row r="62010" spans="1:2" x14ac:dyDescent="0.25">
      <c r="A62010">
        <v>17158.032207</v>
      </c>
      <c r="B62010">
        <v>-88.039630000000002</v>
      </c>
    </row>
    <row r="62011" spans="1:2" x14ac:dyDescent="0.25">
      <c r="A62011">
        <v>17159.032207</v>
      </c>
      <c r="B62011">
        <v>-88.039681000000002</v>
      </c>
    </row>
    <row r="62012" spans="1:2" x14ac:dyDescent="0.25">
      <c r="A62012">
        <v>17160.032207</v>
      </c>
      <c r="B62012">
        <v>-88.039731000000003</v>
      </c>
    </row>
    <row r="62013" spans="1:2" x14ac:dyDescent="0.25">
      <c r="A62013">
        <v>17161.032207</v>
      </c>
      <c r="B62013">
        <v>-88.039781000000005</v>
      </c>
    </row>
    <row r="62014" spans="1:2" x14ac:dyDescent="0.25">
      <c r="A62014">
        <v>17162.032207</v>
      </c>
      <c r="B62014">
        <v>-88.039831000000007</v>
      </c>
    </row>
    <row r="62015" spans="1:2" x14ac:dyDescent="0.25">
      <c r="A62015">
        <v>17163.032207</v>
      </c>
      <c r="B62015">
        <v>-88.039880999999994</v>
      </c>
    </row>
    <row r="62016" spans="1:2" x14ac:dyDescent="0.25">
      <c r="A62016">
        <v>17164.032207</v>
      </c>
      <c r="B62016">
        <v>-88.039930999999996</v>
      </c>
    </row>
    <row r="62017" spans="1:2" x14ac:dyDescent="0.25">
      <c r="A62017">
        <v>17165.032207</v>
      </c>
      <c r="B62017">
        <v>-88.03998</v>
      </c>
    </row>
    <row r="62018" spans="1:2" x14ac:dyDescent="0.25">
      <c r="A62018">
        <v>17166.032207</v>
      </c>
      <c r="B62018">
        <v>-88.040030000000002</v>
      </c>
    </row>
    <row r="62019" spans="1:2" x14ac:dyDescent="0.25">
      <c r="A62019">
        <v>17167.032207</v>
      </c>
      <c r="B62019">
        <v>-88.040079000000006</v>
      </c>
    </row>
    <row r="62020" spans="1:2" x14ac:dyDescent="0.25">
      <c r="A62020">
        <v>17168.032207</v>
      </c>
      <c r="B62020">
        <v>-88.040127999999996</v>
      </c>
    </row>
    <row r="62021" spans="1:2" x14ac:dyDescent="0.25">
      <c r="A62021">
        <v>17169.032207</v>
      </c>
      <c r="B62021">
        <v>-88.040177</v>
      </c>
    </row>
    <row r="62022" spans="1:2" x14ac:dyDescent="0.25">
      <c r="A62022">
        <v>17170.032207</v>
      </c>
      <c r="B62022">
        <v>-88.040225000000007</v>
      </c>
    </row>
    <row r="62023" spans="1:2" x14ac:dyDescent="0.25">
      <c r="A62023">
        <v>17171.032207</v>
      </c>
      <c r="B62023">
        <v>-88.040273999999997</v>
      </c>
    </row>
    <row r="62024" spans="1:2" x14ac:dyDescent="0.25">
      <c r="A62024">
        <v>17172.032207</v>
      </c>
      <c r="B62024">
        <v>-88.040322000000003</v>
      </c>
    </row>
    <row r="62025" spans="1:2" x14ac:dyDescent="0.25">
      <c r="A62025">
        <v>17173.032207</v>
      </c>
      <c r="B62025">
        <v>-88.040369999999996</v>
      </c>
    </row>
    <row r="62026" spans="1:2" x14ac:dyDescent="0.25">
      <c r="A62026">
        <v>17174.032207</v>
      </c>
      <c r="B62026">
        <v>-88.040418000000003</v>
      </c>
    </row>
    <row r="62027" spans="1:2" x14ac:dyDescent="0.25">
      <c r="A62027">
        <v>17175.032207</v>
      </c>
      <c r="B62027">
        <v>-88.040465999999995</v>
      </c>
    </row>
    <row r="62028" spans="1:2" x14ac:dyDescent="0.25">
      <c r="A62028">
        <v>17176.032207</v>
      </c>
      <c r="B62028">
        <v>-88.040514000000002</v>
      </c>
    </row>
    <row r="62029" spans="1:2" x14ac:dyDescent="0.25">
      <c r="A62029">
        <v>17177.032207</v>
      </c>
      <c r="B62029">
        <v>-88.040560999999997</v>
      </c>
    </row>
    <row r="62030" spans="1:2" x14ac:dyDescent="0.25">
      <c r="A62030">
        <v>17178.032207</v>
      </c>
      <c r="B62030">
        <v>-88.040608000000006</v>
      </c>
    </row>
    <row r="62031" spans="1:2" x14ac:dyDescent="0.25">
      <c r="A62031">
        <v>17179.032207</v>
      </c>
      <c r="B62031">
        <v>-88.040655000000001</v>
      </c>
    </row>
    <row r="62032" spans="1:2" x14ac:dyDescent="0.25">
      <c r="A62032">
        <v>17180.032207</v>
      </c>
      <c r="B62032">
        <v>-88.040701999999996</v>
      </c>
    </row>
    <row r="62033" spans="1:2" x14ac:dyDescent="0.25">
      <c r="A62033">
        <v>17181.032207</v>
      </c>
      <c r="B62033">
        <v>-88.040749000000005</v>
      </c>
    </row>
    <row r="62034" spans="1:2" x14ac:dyDescent="0.25">
      <c r="A62034">
        <v>17182.032207</v>
      </c>
      <c r="B62034">
        <v>-88.040796</v>
      </c>
    </row>
    <row r="62035" spans="1:2" x14ac:dyDescent="0.25">
      <c r="A62035">
        <v>17183.032207</v>
      </c>
      <c r="B62035">
        <v>-88.040841999999998</v>
      </c>
    </row>
    <row r="62036" spans="1:2" x14ac:dyDescent="0.25">
      <c r="A62036">
        <v>17184.032207</v>
      </c>
      <c r="B62036">
        <v>-88.040887999999995</v>
      </c>
    </row>
    <row r="62037" spans="1:2" x14ac:dyDescent="0.25">
      <c r="A62037">
        <v>17185.032207</v>
      </c>
      <c r="B62037">
        <v>-88.040935000000005</v>
      </c>
    </row>
    <row r="62038" spans="1:2" x14ac:dyDescent="0.25">
      <c r="A62038">
        <v>17186.032207</v>
      </c>
      <c r="B62038">
        <v>-88.040980000000005</v>
      </c>
    </row>
    <row r="62039" spans="1:2" x14ac:dyDescent="0.25">
      <c r="A62039">
        <v>17187.032207</v>
      </c>
      <c r="B62039">
        <v>-88.041026000000002</v>
      </c>
    </row>
    <row r="62040" spans="1:2" x14ac:dyDescent="0.25">
      <c r="A62040">
        <v>17188.032207</v>
      </c>
      <c r="B62040">
        <v>-88.041072</v>
      </c>
    </row>
    <row r="62041" spans="1:2" x14ac:dyDescent="0.25">
      <c r="A62041">
        <v>17189.032207</v>
      </c>
      <c r="B62041">
        <v>-88.041117</v>
      </c>
    </row>
    <row r="62042" spans="1:2" x14ac:dyDescent="0.25">
      <c r="A62042">
        <v>17190.032207</v>
      </c>
      <c r="B62042">
        <v>-88.041162999999997</v>
      </c>
    </row>
    <row r="62043" spans="1:2" x14ac:dyDescent="0.25">
      <c r="A62043">
        <v>17191.032207</v>
      </c>
      <c r="B62043">
        <v>-88.041207999999997</v>
      </c>
    </row>
    <row r="62044" spans="1:2" x14ac:dyDescent="0.25">
      <c r="A62044">
        <v>17192.032207</v>
      </c>
      <c r="B62044">
        <v>-88.041252999999998</v>
      </c>
    </row>
    <row r="62045" spans="1:2" x14ac:dyDescent="0.25">
      <c r="A62045">
        <v>17193.032207</v>
      </c>
      <c r="B62045">
        <v>-88.041297</v>
      </c>
    </row>
    <row r="62046" spans="1:2" x14ac:dyDescent="0.25">
      <c r="A62046">
        <v>17194.032207</v>
      </c>
      <c r="B62046">
        <v>-88.041342</v>
      </c>
    </row>
    <row r="62047" spans="1:2" x14ac:dyDescent="0.25">
      <c r="A62047">
        <v>17195.032207</v>
      </c>
      <c r="B62047">
        <v>-88.041387</v>
      </c>
    </row>
    <row r="62048" spans="1:2" x14ac:dyDescent="0.25">
      <c r="A62048">
        <v>17196.032207</v>
      </c>
      <c r="B62048">
        <v>-88.041431000000003</v>
      </c>
    </row>
    <row r="62049" spans="1:2" x14ac:dyDescent="0.25">
      <c r="A62049">
        <v>17197.032207</v>
      </c>
      <c r="B62049">
        <v>-88.041475000000005</v>
      </c>
    </row>
    <row r="62050" spans="1:2" x14ac:dyDescent="0.25">
      <c r="A62050">
        <v>17198.032207</v>
      </c>
      <c r="B62050">
        <v>-88.041518999999994</v>
      </c>
    </row>
    <row r="62051" spans="1:2" x14ac:dyDescent="0.25">
      <c r="A62051">
        <v>17199.032207</v>
      </c>
      <c r="B62051">
        <v>-88.041562999999996</v>
      </c>
    </row>
    <row r="62052" spans="1:2" x14ac:dyDescent="0.25">
      <c r="A62052">
        <v>17200.032207</v>
      </c>
      <c r="B62052">
        <v>-88.041606000000002</v>
      </c>
    </row>
    <row r="62053" spans="1:2" x14ac:dyDescent="0.25">
      <c r="A62053">
        <v>17201.032207</v>
      </c>
      <c r="B62053">
        <v>-88.041650000000004</v>
      </c>
    </row>
    <row r="62054" spans="1:2" x14ac:dyDescent="0.25">
      <c r="A62054">
        <v>17202.032207</v>
      </c>
      <c r="B62054">
        <v>-88.041692999999995</v>
      </c>
    </row>
    <row r="62055" spans="1:2" x14ac:dyDescent="0.25">
      <c r="A62055">
        <v>17203.032207</v>
      </c>
      <c r="B62055">
        <v>-88.041736999999998</v>
      </c>
    </row>
    <row r="62056" spans="1:2" x14ac:dyDescent="0.25">
      <c r="A62056">
        <v>17204.032207</v>
      </c>
      <c r="B62056">
        <v>-88.041780000000003</v>
      </c>
    </row>
    <row r="62057" spans="1:2" x14ac:dyDescent="0.25">
      <c r="A62057">
        <v>17205.032207</v>
      </c>
      <c r="B62057">
        <v>-88.041822999999994</v>
      </c>
    </row>
    <row r="62058" spans="1:2" x14ac:dyDescent="0.25">
      <c r="A62058">
        <v>17206.032207</v>
      </c>
      <c r="B62058">
        <v>-88.041865000000001</v>
      </c>
    </row>
    <row r="62059" spans="1:2" x14ac:dyDescent="0.25">
      <c r="A62059">
        <v>17207.032207</v>
      </c>
      <c r="B62059">
        <v>-88.041908000000006</v>
      </c>
    </row>
    <row r="62060" spans="1:2" x14ac:dyDescent="0.25">
      <c r="A62060">
        <v>17208.032207</v>
      </c>
      <c r="B62060">
        <v>-88.04195</v>
      </c>
    </row>
    <row r="62061" spans="1:2" x14ac:dyDescent="0.25">
      <c r="A62061">
        <v>17209.032207</v>
      </c>
      <c r="B62061">
        <v>-88.041993000000005</v>
      </c>
    </row>
    <row r="62062" spans="1:2" x14ac:dyDescent="0.25">
      <c r="A62062">
        <v>17210.032207</v>
      </c>
      <c r="B62062">
        <v>-88.042034999999998</v>
      </c>
    </row>
    <row r="62063" spans="1:2" x14ac:dyDescent="0.25">
      <c r="A62063">
        <v>17211.032207</v>
      </c>
      <c r="B62063">
        <v>-88.042077000000006</v>
      </c>
    </row>
    <row r="62064" spans="1:2" x14ac:dyDescent="0.25">
      <c r="A62064">
        <v>17212.032207</v>
      </c>
      <c r="B62064">
        <v>-88.042119</v>
      </c>
    </row>
    <row r="62065" spans="1:2" x14ac:dyDescent="0.25">
      <c r="A62065">
        <v>17213.032207</v>
      </c>
      <c r="B62065">
        <v>-88.042159999999996</v>
      </c>
    </row>
    <row r="62066" spans="1:2" x14ac:dyDescent="0.25">
      <c r="A62066">
        <v>17214.032207</v>
      </c>
      <c r="B62066">
        <v>-88.042202000000003</v>
      </c>
    </row>
    <row r="62067" spans="1:2" x14ac:dyDescent="0.25">
      <c r="A62067">
        <v>17215.032207</v>
      </c>
      <c r="B62067">
        <v>-88.042242999999999</v>
      </c>
    </row>
    <row r="62068" spans="1:2" x14ac:dyDescent="0.25">
      <c r="A62068">
        <v>17216.032207</v>
      </c>
      <c r="B62068">
        <v>-88.042283999999995</v>
      </c>
    </row>
    <row r="62069" spans="1:2" x14ac:dyDescent="0.25">
      <c r="A62069">
        <v>17217.032207</v>
      </c>
      <c r="B62069">
        <v>-88.042326000000003</v>
      </c>
    </row>
    <row r="62070" spans="1:2" x14ac:dyDescent="0.25">
      <c r="A62070">
        <v>17218.032207</v>
      </c>
      <c r="B62070">
        <v>-88.042366999999999</v>
      </c>
    </row>
    <row r="62071" spans="1:2" x14ac:dyDescent="0.25">
      <c r="A62071">
        <v>17219.032207</v>
      </c>
      <c r="B62071">
        <v>-88.042406999999997</v>
      </c>
    </row>
    <row r="62072" spans="1:2" x14ac:dyDescent="0.25">
      <c r="A62072">
        <v>17220.032207</v>
      </c>
      <c r="B62072">
        <v>-88.042447999999993</v>
      </c>
    </row>
    <row r="62073" spans="1:2" x14ac:dyDescent="0.25">
      <c r="A62073">
        <v>17221.032207</v>
      </c>
      <c r="B62073">
        <v>-88.042488000000006</v>
      </c>
    </row>
    <row r="62074" spans="1:2" x14ac:dyDescent="0.25">
      <c r="A62074">
        <v>17222.032207</v>
      </c>
      <c r="B62074">
        <v>-88.042529000000002</v>
      </c>
    </row>
    <row r="62075" spans="1:2" x14ac:dyDescent="0.25">
      <c r="A62075">
        <v>17223.032207</v>
      </c>
      <c r="B62075">
        <v>-88.042569</v>
      </c>
    </row>
    <row r="62076" spans="1:2" x14ac:dyDescent="0.25">
      <c r="A62076">
        <v>17224.032207</v>
      </c>
      <c r="B62076">
        <v>-88.042608999999999</v>
      </c>
    </row>
    <row r="62077" spans="1:2" x14ac:dyDescent="0.25">
      <c r="A62077">
        <v>17225.032207</v>
      </c>
      <c r="B62077">
        <v>-88.042648999999997</v>
      </c>
    </row>
    <row r="62078" spans="1:2" x14ac:dyDescent="0.25">
      <c r="A62078">
        <v>17226.032207</v>
      </c>
      <c r="B62078">
        <v>-88.042688999999996</v>
      </c>
    </row>
    <row r="62079" spans="1:2" x14ac:dyDescent="0.25">
      <c r="A62079">
        <v>17227.032207</v>
      </c>
      <c r="B62079">
        <v>-88.042728999999994</v>
      </c>
    </row>
    <row r="62080" spans="1:2" x14ac:dyDescent="0.25">
      <c r="A62080">
        <v>17228.032207</v>
      </c>
      <c r="B62080">
        <v>-88.042767999999995</v>
      </c>
    </row>
    <row r="62081" spans="1:2" x14ac:dyDescent="0.25">
      <c r="A62081">
        <v>17229.032207</v>
      </c>
      <c r="B62081">
        <v>-88.042806999999996</v>
      </c>
    </row>
    <row r="62082" spans="1:2" x14ac:dyDescent="0.25">
      <c r="A62082">
        <v>17230.032207</v>
      </c>
      <c r="B62082">
        <v>-88.042846999999995</v>
      </c>
    </row>
    <row r="62083" spans="1:2" x14ac:dyDescent="0.25">
      <c r="A62083">
        <v>17231.032207</v>
      </c>
      <c r="B62083">
        <v>-88.042885999999996</v>
      </c>
    </row>
    <row r="62084" spans="1:2" x14ac:dyDescent="0.25">
      <c r="A62084">
        <v>17232.032207</v>
      </c>
      <c r="B62084">
        <v>-88.042924999999997</v>
      </c>
    </row>
    <row r="62085" spans="1:2" x14ac:dyDescent="0.25">
      <c r="A62085">
        <v>17233.032207</v>
      </c>
      <c r="B62085">
        <v>-88.042963</v>
      </c>
    </row>
    <row r="62086" spans="1:2" x14ac:dyDescent="0.25">
      <c r="A62086">
        <v>17234.032207</v>
      </c>
      <c r="B62086">
        <v>-88.043002000000001</v>
      </c>
    </row>
    <row r="62087" spans="1:2" x14ac:dyDescent="0.25">
      <c r="A62087">
        <v>17235.032207</v>
      </c>
      <c r="B62087">
        <v>-88.043041000000002</v>
      </c>
    </row>
    <row r="62088" spans="1:2" x14ac:dyDescent="0.25">
      <c r="A62088">
        <v>17236.032207</v>
      </c>
      <c r="B62088">
        <v>-88.043079000000006</v>
      </c>
    </row>
    <row r="62089" spans="1:2" x14ac:dyDescent="0.25">
      <c r="A62089">
        <v>17237.032207</v>
      </c>
      <c r="B62089">
        <v>-88.043116999999995</v>
      </c>
    </row>
    <row r="62090" spans="1:2" x14ac:dyDescent="0.25">
      <c r="A62090">
        <v>17238.032207</v>
      </c>
      <c r="B62090">
        <v>-88.043154999999999</v>
      </c>
    </row>
    <row r="62091" spans="1:2" x14ac:dyDescent="0.25">
      <c r="A62091">
        <v>17239.032207</v>
      </c>
      <c r="B62091">
        <v>-88.043193000000002</v>
      </c>
    </row>
    <row r="62092" spans="1:2" x14ac:dyDescent="0.25">
      <c r="A62092">
        <v>17240.032207</v>
      </c>
      <c r="B62092">
        <v>-88.043231000000006</v>
      </c>
    </row>
    <row r="62093" spans="1:2" x14ac:dyDescent="0.25">
      <c r="A62093">
        <v>17241.032207</v>
      </c>
      <c r="B62093">
        <v>-88.043268999999995</v>
      </c>
    </row>
    <row r="62094" spans="1:2" x14ac:dyDescent="0.25">
      <c r="A62094">
        <v>17242.032207</v>
      </c>
      <c r="B62094">
        <v>-88.043306999999999</v>
      </c>
    </row>
    <row r="62095" spans="1:2" x14ac:dyDescent="0.25">
      <c r="A62095">
        <v>17243.032207</v>
      </c>
      <c r="B62095">
        <v>-88.043344000000005</v>
      </c>
    </row>
    <row r="62096" spans="1:2" x14ac:dyDescent="0.25">
      <c r="A62096">
        <v>17244.032207</v>
      </c>
      <c r="B62096">
        <v>-88.043380999999997</v>
      </c>
    </row>
    <row r="62097" spans="1:2" x14ac:dyDescent="0.25">
      <c r="A62097">
        <v>17245.032207</v>
      </c>
      <c r="B62097">
        <v>-88.043418000000003</v>
      </c>
    </row>
    <row r="62098" spans="1:2" x14ac:dyDescent="0.25">
      <c r="A62098">
        <v>17246.032207</v>
      </c>
      <c r="B62098">
        <v>-88.043454999999994</v>
      </c>
    </row>
    <row r="62099" spans="1:2" x14ac:dyDescent="0.25">
      <c r="A62099">
        <v>17247.032207</v>
      </c>
      <c r="B62099">
        <v>-88.043492000000001</v>
      </c>
    </row>
    <row r="62100" spans="1:2" x14ac:dyDescent="0.25">
      <c r="A62100">
        <v>17248.032207</v>
      </c>
      <c r="B62100">
        <v>-88.043529000000007</v>
      </c>
    </row>
    <row r="62101" spans="1:2" x14ac:dyDescent="0.25">
      <c r="A62101">
        <v>17249.032207</v>
      </c>
      <c r="B62101">
        <v>-88.043565999999998</v>
      </c>
    </row>
    <row r="62102" spans="1:2" x14ac:dyDescent="0.25">
      <c r="A62102">
        <v>17250.032207</v>
      </c>
      <c r="B62102">
        <v>-88.043602000000007</v>
      </c>
    </row>
    <row r="62103" spans="1:2" x14ac:dyDescent="0.25">
      <c r="A62103">
        <v>17251.032207</v>
      </c>
      <c r="B62103">
        <v>-88.043638999999999</v>
      </c>
    </row>
    <row r="62104" spans="1:2" x14ac:dyDescent="0.25">
      <c r="A62104">
        <v>17252.032207</v>
      </c>
      <c r="B62104">
        <v>-88.043674999999993</v>
      </c>
    </row>
    <row r="62105" spans="1:2" x14ac:dyDescent="0.25">
      <c r="A62105">
        <v>17253.032207</v>
      </c>
      <c r="B62105">
        <v>-88.043711000000002</v>
      </c>
    </row>
    <row r="62106" spans="1:2" x14ac:dyDescent="0.25">
      <c r="A62106">
        <v>17254.032207</v>
      </c>
      <c r="B62106">
        <v>-88.043746999999996</v>
      </c>
    </row>
    <row r="62107" spans="1:2" x14ac:dyDescent="0.25">
      <c r="A62107">
        <v>17255.032207</v>
      </c>
      <c r="B62107">
        <v>-88.043783000000005</v>
      </c>
    </row>
    <row r="62108" spans="1:2" x14ac:dyDescent="0.25">
      <c r="A62108">
        <v>17256.032207</v>
      </c>
      <c r="B62108">
        <v>-88.043818999999999</v>
      </c>
    </row>
    <row r="62109" spans="1:2" x14ac:dyDescent="0.25">
      <c r="A62109">
        <v>17257.032207</v>
      </c>
      <c r="B62109">
        <v>-88.043853999999996</v>
      </c>
    </row>
    <row r="62110" spans="1:2" x14ac:dyDescent="0.25">
      <c r="A62110">
        <v>17258.032207</v>
      </c>
      <c r="B62110">
        <v>-88.043890000000005</v>
      </c>
    </row>
    <row r="62111" spans="1:2" x14ac:dyDescent="0.25">
      <c r="A62111">
        <v>17259.032207</v>
      </c>
      <c r="B62111">
        <v>-88.043925000000002</v>
      </c>
    </row>
    <row r="62112" spans="1:2" x14ac:dyDescent="0.25">
      <c r="A62112">
        <v>17260.032207</v>
      </c>
      <c r="B62112">
        <v>-88.043959999999998</v>
      </c>
    </row>
    <row r="62113" spans="1:2" x14ac:dyDescent="0.25">
      <c r="A62113">
        <v>17261.032207</v>
      </c>
      <c r="B62113">
        <v>-88.043994999999995</v>
      </c>
    </row>
    <row r="62114" spans="1:2" x14ac:dyDescent="0.25">
      <c r="A62114">
        <v>17262.032207</v>
      </c>
      <c r="B62114">
        <v>-88.044030000000006</v>
      </c>
    </row>
    <row r="62115" spans="1:2" x14ac:dyDescent="0.25">
      <c r="A62115">
        <v>17263.032207</v>
      </c>
      <c r="B62115">
        <v>-88.044065000000003</v>
      </c>
    </row>
    <row r="62116" spans="1:2" x14ac:dyDescent="0.25">
      <c r="A62116">
        <v>17264.032207</v>
      </c>
      <c r="B62116">
        <v>-88.0441</v>
      </c>
    </row>
    <row r="62117" spans="1:2" x14ac:dyDescent="0.25">
      <c r="A62117">
        <v>17265.032207</v>
      </c>
      <c r="B62117">
        <v>-88.044134999999997</v>
      </c>
    </row>
    <row r="62118" spans="1:2" x14ac:dyDescent="0.25">
      <c r="A62118">
        <v>17266.032207</v>
      </c>
      <c r="B62118">
        <v>-88.044168999999997</v>
      </c>
    </row>
    <row r="62119" spans="1:2" x14ac:dyDescent="0.25">
      <c r="A62119">
        <v>17267.032207</v>
      </c>
      <c r="B62119">
        <v>-88.044202999999996</v>
      </c>
    </row>
    <row r="62120" spans="1:2" x14ac:dyDescent="0.25">
      <c r="A62120">
        <v>17268.032207</v>
      </c>
      <c r="B62120">
        <v>-88.044238000000007</v>
      </c>
    </row>
    <row r="62121" spans="1:2" x14ac:dyDescent="0.25">
      <c r="A62121">
        <v>17269.032207</v>
      </c>
      <c r="B62121">
        <v>-88.044272000000007</v>
      </c>
    </row>
    <row r="62122" spans="1:2" x14ac:dyDescent="0.25">
      <c r="A62122">
        <v>17270.032207</v>
      </c>
      <c r="B62122">
        <v>-88.044306000000006</v>
      </c>
    </row>
    <row r="62123" spans="1:2" x14ac:dyDescent="0.25">
      <c r="A62123">
        <v>17271.032207</v>
      </c>
      <c r="B62123">
        <v>-88.044340000000005</v>
      </c>
    </row>
    <row r="62124" spans="1:2" x14ac:dyDescent="0.25">
      <c r="A62124">
        <v>17272.032207</v>
      </c>
      <c r="B62124">
        <v>-88.044372999999993</v>
      </c>
    </row>
    <row r="62125" spans="1:2" x14ac:dyDescent="0.25">
      <c r="A62125">
        <v>17273.032207</v>
      </c>
      <c r="B62125">
        <v>-88.044407000000007</v>
      </c>
    </row>
    <row r="62126" spans="1:2" x14ac:dyDescent="0.25">
      <c r="A62126">
        <v>17274.032207</v>
      </c>
      <c r="B62126">
        <v>-88.044439999999994</v>
      </c>
    </row>
    <row r="62127" spans="1:2" x14ac:dyDescent="0.25">
      <c r="A62127">
        <v>17275.032207</v>
      </c>
      <c r="B62127">
        <v>-88.044473999999994</v>
      </c>
    </row>
    <row r="62128" spans="1:2" x14ac:dyDescent="0.25">
      <c r="A62128">
        <v>17276.032207</v>
      </c>
      <c r="B62128">
        <v>-88.044506999999996</v>
      </c>
    </row>
    <row r="62129" spans="1:2" x14ac:dyDescent="0.25">
      <c r="A62129">
        <v>17277.032207</v>
      </c>
      <c r="B62129">
        <v>-88.044539999999998</v>
      </c>
    </row>
    <row r="62130" spans="1:2" x14ac:dyDescent="0.25">
      <c r="A62130">
        <v>17278.032207</v>
      </c>
      <c r="B62130">
        <v>-88.044573</v>
      </c>
    </row>
    <row r="62131" spans="1:2" x14ac:dyDescent="0.25">
      <c r="A62131">
        <v>17279.032207</v>
      </c>
      <c r="B62131">
        <v>-88.044606000000002</v>
      </c>
    </row>
    <row r="62132" spans="1:2" x14ac:dyDescent="0.25">
      <c r="A62132">
        <v>17280.032207</v>
      </c>
      <c r="B62132">
        <v>-88.044639000000004</v>
      </c>
    </row>
    <row r="62133" spans="1:2" x14ac:dyDescent="0.25">
      <c r="A62133">
        <v>17281.032207</v>
      </c>
      <c r="B62133">
        <v>-88.044672000000006</v>
      </c>
    </row>
    <row r="62134" spans="1:2" x14ac:dyDescent="0.25">
      <c r="A62134">
        <v>17282.032207</v>
      </c>
      <c r="B62134">
        <v>-88.044703999999996</v>
      </c>
    </row>
    <row r="62135" spans="1:2" x14ac:dyDescent="0.25">
      <c r="A62135">
        <v>17283.032207</v>
      </c>
      <c r="B62135">
        <v>-88.044736999999998</v>
      </c>
    </row>
    <row r="62136" spans="1:2" x14ac:dyDescent="0.25">
      <c r="A62136">
        <v>17284.032207</v>
      </c>
      <c r="B62136">
        <v>-88.044769000000002</v>
      </c>
    </row>
    <row r="62137" spans="1:2" x14ac:dyDescent="0.25">
      <c r="A62137">
        <v>17285.032207</v>
      </c>
      <c r="B62137">
        <v>-88.044801000000007</v>
      </c>
    </row>
    <row r="62138" spans="1:2" x14ac:dyDescent="0.25">
      <c r="A62138">
        <v>17286.032207</v>
      </c>
      <c r="B62138">
        <v>-88.044832999999997</v>
      </c>
    </row>
    <row r="62139" spans="1:2" x14ac:dyDescent="0.25">
      <c r="A62139">
        <v>17287.032207</v>
      </c>
      <c r="B62139">
        <v>-88.044865000000001</v>
      </c>
    </row>
    <row r="62140" spans="1:2" x14ac:dyDescent="0.25">
      <c r="A62140">
        <v>17288.032207</v>
      </c>
      <c r="B62140">
        <v>-88.044897000000006</v>
      </c>
    </row>
    <row r="62141" spans="1:2" x14ac:dyDescent="0.25">
      <c r="A62141">
        <v>17289.032207</v>
      </c>
      <c r="B62141">
        <v>-88.044928999999996</v>
      </c>
    </row>
    <row r="62142" spans="1:2" x14ac:dyDescent="0.25">
      <c r="A62142">
        <v>17290.032207</v>
      </c>
      <c r="B62142">
        <v>-88.044960000000003</v>
      </c>
    </row>
    <row r="62143" spans="1:2" x14ac:dyDescent="0.25">
      <c r="A62143">
        <v>17291.032207</v>
      </c>
      <c r="B62143">
        <v>-88.044991999999993</v>
      </c>
    </row>
    <row r="62144" spans="1:2" x14ac:dyDescent="0.25">
      <c r="A62144">
        <v>17292.032207</v>
      </c>
      <c r="B62144">
        <v>-88.045023</v>
      </c>
    </row>
    <row r="62145" spans="1:2" x14ac:dyDescent="0.25">
      <c r="A62145">
        <v>17293.032207</v>
      </c>
      <c r="B62145">
        <v>-88.045055000000005</v>
      </c>
    </row>
    <row r="62146" spans="1:2" x14ac:dyDescent="0.25">
      <c r="A62146">
        <v>17294.032207</v>
      </c>
      <c r="B62146">
        <v>-88.045085999999998</v>
      </c>
    </row>
    <row r="62147" spans="1:2" x14ac:dyDescent="0.25">
      <c r="A62147">
        <v>17295.032207</v>
      </c>
      <c r="B62147">
        <v>-88.045117000000005</v>
      </c>
    </row>
    <row r="62148" spans="1:2" x14ac:dyDescent="0.25">
      <c r="A62148">
        <v>17296.032207</v>
      </c>
      <c r="B62148">
        <v>-88.045147999999998</v>
      </c>
    </row>
    <row r="62149" spans="1:2" x14ac:dyDescent="0.25">
      <c r="A62149">
        <v>17297.032207</v>
      </c>
      <c r="B62149">
        <v>-88.045179000000005</v>
      </c>
    </row>
    <row r="62150" spans="1:2" x14ac:dyDescent="0.25">
      <c r="A62150">
        <v>17298.032207</v>
      </c>
      <c r="B62150">
        <v>-88.045209</v>
      </c>
    </row>
    <row r="62151" spans="1:2" x14ac:dyDescent="0.25">
      <c r="A62151">
        <v>17299.032207</v>
      </c>
      <c r="B62151">
        <v>-88.045240000000007</v>
      </c>
    </row>
    <row r="62152" spans="1:2" x14ac:dyDescent="0.25">
      <c r="A62152">
        <v>17300.032207</v>
      </c>
      <c r="B62152">
        <v>-88.045270000000002</v>
      </c>
    </row>
    <row r="62153" spans="1:2" x14ac:dyDescent="0.25">
      <c r="A62153">
        <v>17301.032207</v>
      </c>
      <c r="B62153">
        <v>-88.045300999999995</v>
      </c>
    </row>
    <row r="62154" spans="1:2" x14ac:dyDescent="0.25">
      <c r="A62154">
        <v>17302.032207</v>
      </c>
      <c r="B62154">
        <v>-88.045331000000004</v>
      </c>
    </row>
    <row r="62155" spans="1:2" x14ac:dyDescent="0.25">
      <c r="A62155">
        <v>17303.032207</v>
      </c>
      <c r="B62155">
        <v>-88.045361</v>
      </c>
    </row>
    <row r="62156" spans="1:2" x14ac:dyDescent="0.25">
      <c r="A62156">
        <v>17304.032207</v>
      </c>
      <c r="B62156">
        <v>-88.045390999999995</v>
      </c>
    </row>
    <row r="62157" spans="1:2" x14ac:dyDescent="0.25">
      <c r="A62157">
        <v>17305.032207</v>
      </c>
      <c r="B62157">
        <v>-88.045421000000005</v>
      </c>
    </row>
    <row r="62158" spans="1:2" x14ac:dyDescent="0.25">
      <c r="A62158">
        <v>17306.032207</v>
      </c>
      <c r="B62158">
        <v>-88.045451</v>
      </c>
    </row>
    <row r="62159" spans="1:2" x14ac:dyDescent="0.25">
      <c r="A62159">
        <v>17307.032207</v>
      </c>
      <c r="B62159">
        <v>-88.045480999999995</v>
      </c>
    </row>
    <row r="62160" spans="1:2" x14ac:dyDescent="0.25">
      <c r="A62160">
        <v>17308.032207</v>
      </c>
      <c r="B62160">
        <v>-88.045511000000005</v>
      </c>
    </row>
    <row r="62161" spans="1:2" x14ac:dyDescent="0.25">
      <c r="A62161">
        <v>17309.032207</v>
      </c>
      <c r="B62161">
        <v>-88.045540000000003</v>
      </c>
    </row>
    <row r="62162" spans="1:2" x14ac:dyDescent="0.25">
      <c r="A62162">
        <v>17310.032207</v>
      </c>
      <c r="B62162">
        <v>-88.045569999999998</v>
      </c>
    </row>
    <row r="62163" spans="1:2" x14ac:dyDescent="0.25">
      <c r="A62163">
        <v>17311.032207</v>
      </c>
      <c r="B62163">
        <v>-88.045598999999996</v>
      </c>
    </row>
    <row r="62164" spans="1:2" x14ac:dyDescent="0.25">
      <c r="A62164">
        <v>17312.032207</v>
      </c>
      <c r="B62164">
        <v>-88.045627999999994</v>
      </c>
    </row>
    <row r="62165" spans="1:2" x14ac:dyDescent="0.25">
      <c r="A62165">
        <v>17313.032207</v>
      </c>
      <c r="B62165">
        <v>-88.045657000000006</v>
      </c>
    </row>
    <row r="62166" spans="1:2" x14ac:dyDescent="0.25">
      <c r="A62166">
        <v>17314.032207</v>
      </c>
      <c r="B62166">
        <v>-88.045686000000003</v>
      </c>
    </row>
    <row r="62167" spans="1:2" x14ac:dyDescent="0.25">
      <c r="A62167">
        <v>17315.032207</v>
      </c>
      <c r="B62167">
        <v>-88.045715000000001</v>
      </c>
    </row>
    <row r="62168" spans="1:2" x14ac:dyDescent="0.25">
      <c r="A62168">
        <v>17316.032207</v>
      </c>
      <c r="B62168">
        <v>-88.045743999999999</v>
      </c>
    </row>
    <row r="62169" spans="1:2" x14ac:dyDescent="0.25">
      <c r="A62169">
        <v>17317.032207</v>
      </c>
      <c r="B62169">
        <v>-88.045772999999997</v>
      </c>
    </row>
    <row r="62170" spans="1:2" x14ac:dyDescent="0.25">
      <c r="A62170">
        <v>17318.032207</v>
      </c>
      <c r="B62170">
        <v>-88.045800999999997</v>
      </c>
    </row>
    <row r="62171" spans="1:2" x14ac:dyDescent="0.25">
      <c r="A62171">
        <v>17319.032207</v>
      </c>
      <c r="B62171">
        <v>-88.045829999999995</v>
      </c>
    </row>
    <row r="62172" spans="1:2" x14ac:dyDescent="0.25">
      <c r="A62172">
        <v>17320.032207</v>
      </c>
      <c r="B62172">
        <v>-88.045857999999996</v>
      </c>
    </row>
    <row r="62173" spans="1:2" x14ac:dyDescent="0.25">
      <c r="A62173">
        <v>17321.032207</v>
      </c>
      <c r="B62173">
        <v>-88.045885999999996</v>
      </c>
    </row>
    <row r="62174" spans="1:2" x14ac:dyDescent="0.25">
      <c r="A62174">
        <v>17322.032207</v>
      </c>
      <c r="B62174">
        <v>-88.045914999999994</v>
      </c>
    </row>
    <row r="62175" spans="1:2" x14ac:dyDescent="0.25">
      <c r="A62175">
        <v>17323.032207</v>
      </c>
      <c r="B62175">
        <v>-88.045942999999994</v>
      </c>
    </row>
    <row r="62176" spans="1:2" x14ac:dyDescent="0.25">
      <c r="A62176">
        <v>17324.032207</v>
      </c>
      <c r="B62176">
        <v>-88.045970999999994</v>
      </c>
    </row>
    <row r="62177" spans="1:2" x14ac:dyDescent="0.25">
      <c r="A62177">
        <v>17325.032207</v>
      </c>
      <c r="B62177">
        <v>-88.045998999999995</v>
      </c>
    </row>
    <row r="62178" spans="1:2" x14ac:dyDescent="0.25">
      <c r="A62178">
        <v>17326.032207</v>
      </c>
      <c r="B62178">
        <v>-88.046025999999998</v>
      </c>
    </row>
    <row r="62179" spans="1:2" x14ac:dyDescent="0.25">
      <c r="A62179">
        <v>17327.032207</v>
      </c>
      <c r="B62179">
        <v>-88.046053999999998</v>
      </c>
    </row>
    <row r="62180" spans="1:2" x14ac:dyDescent="0.25">
      <c r="A62180">
        <v>17328.032207</v>
      </c>
      <c r="B62180">
        <v>-88.046081999999998</v>
      </c>
    </row>
    <row r="62181" spans="1:2" x14ac:dyDescent="0.25">
      <c r="A62181">
        <v>17329.032207</v>
      </c>
      <c r="B62181">
        <v>-88.046109000000001</v>
      </c>
    </row>
    <row r="62182" spans="1:2" x14ac:dyDescent="0.25">
      <c r="A62182">
        <v>17330.032207</v>
      </c>
      <c r="B62182">
        <v>-88.046137000000002</v>
      </c>
    </row>
    <row r="62183" spans="1:2" x14ac:dyDescent="0.25">
      <c r="A62183">
        <v>17331.032207</v>
      </c>
      <c r="B62183">
        <v>-88.046164000000005</v>
      </c>
    </row>
    <row r="62184" spans="1:2" x14ac:dyDescent="0.25">
      <c r="A62184">
        <v>17332.032207</v>
      </c>
      <c r="B62184">
        <v>-88.046190999999993</v>
      </c>
    </row>
    <row r="62185" spans="1:2" x14ac:dyDescent="0.25">
      <c r="A62185">
        <v>17333.032207</v>
      </c>
      <c r="B62185">
        <v>-88.046217999999996</v>
      </c>
    </row>
    <row r="62186" spans="1:2" x14ac:dyDescent="0.25">
      <c r="A62186">
        <v>17334.032207</v>
      </c>
      <c r="B62186">
        <v>-88.046244999999999</v>
      </c>
    </row>
    <row r="62187" spans="1:2" x14ac:dyDescent="0.25">
      <c r="A62187">
        <v>17335.032207</v>
      </c>
      <c r="B62187">
        <v>-88.046272000000002</v>
      </c>
    </row>
    <row r="62188" spans="1:2" x14ac:dyDescent="0.25">
      <c r="A62188">
        <v>17336.032207</v>
      </c>
      <c r="B62188">
        <v>-88.046299000000005</v>
      </c>
    </row>
    <row r="62189" spans="1:2" x14ac:dyDescent="0.25">
      <c r="A62189">
        <v>17337.032207</v>
      </c>
      <c r="B62189">
        <v>-88.046324999999996</v>
      </c>
    </row>
    <row r="62190" spans="1:2" x14ac:dyDescent="0.25">
      <c r="A62190">
        <v>17338.032207</v>
      </c>
      <c r="B62190">
        <v>-88.046351999999999</v>
      </c>
    </row>
    <row r="62191" spans="1:2" x14ac:dyDescent="0.25">
      <c r="A62191">
        <v>17339.032207</v>
      </c>
      <c r="B62191">
        <v>-88.046379000000002</v>
      </c>
    </row>
    <row r="62192" spans="1:2" x14ac:dyDescent="0.25">
      <c r="A62192">
        <v>17340.032207</v>
      </c>
      <c r="B62192">
        <v>-88.046404999999993</v>
      </c>
    </row>
    <row r="62193" spans="1:2" x14ac:dyDescent="0.25">
      <c r="A62193">
        <v>17341.032207</v>
      </c>
      <c r="B62193">
        <v>-88.046430999999998</v>
      </c>
    </row>
    <row r="62194" spans="1:2" x14ac:dyDescent="0.25">
      <c r="A62194">
        <v>17342.032207</v>
      </c>
      <c r="B62194">
        <v>-88.046458000000001</v>
      </c>
    </row>
    <row r="62195" spans="1:2" x14ac:dyDescent="0.25">
      <c r="A62195">
        <v>17343.032207</v>
      </c>
      <c r="B62195">
        <v>-88.046484000000007</v>
      </c>
    </row>
    <row r="62196" spans="1:2" x14ac:dyDescent="0.25">
      <c r="A62196">
        <v>17344.032207</v>
      </c>
      <c r="B62196">
        <v>-88.046509999999998</v>
      </c>
    </row>
    <row r="62197" spans="1:2" x14ac:dyDescent="0.25">
      <c r="A62197">
        <v>17345.032207</v>
      </c>
      <c r="B62197">
        <v>-88.046536000000003</v>
      </c>
    </row>
    <row r="62198" spans="1:2" x14ac:dyDescent="0.25">
      <c r="A62198">
        <v>17346.032207</v>
      </c>
      <c r="B62198">
        <v>-88.046560999999997</v>
      </c>
    </row>
    <row r="62199" spans="1:2" x14ac:dyDescent="0.25">
      <c r="A62199">
        <v>17347.032207</v>
      </c>
      <c r="B62199">
        <v>-88.046587000000002</v>
      </c>
    </row>
    <row r="62200" spans="1:2" x14ac:dyDescent="0.25">
      <c r="A62200">
        <v>17348.032207</v>
      </c>
      <c r="B62200">
        <v>-88.046612999999994</v>
      </c>
    </row>
    <row r="62201" spans="1:2" x14ac:dyDescent="0.25">
      <c r="A62201">
        <v>17349.032207</v>
      </c>
      <c r="B62201">
        <v>-88.046638000000002</v>
      </c>
    </row>
    <row r="62202" spans="1:2" x14ac:dyDescent="0.25">
      <c r="A62202">
        <v>17350.032207</v>
      </c>
      <c r="B62202">
        <v>-88.046664000000007</v>
      </c>
    </row>
    <row r="62203" spans="1:2" x14ac:dyDescent="0.25">
      <c r="A62203">
        <v>17351.032207</v>
      </c>
      <c r="B62203">
        <v>-88.046689000000001</v>
      </c>
    </row>
    <row r="62204" spans="1:2" x14ac:dyDescent="0.25">
      <c r="A62204">
        <v>17352.032207</v>
      </c>
      <c r="B62204">
        <v>-88.046715000000006</v>
      </c>
    </row>
    <row r="62205" spans="1:2" x14ac:dyDescent="0.25">
      <c r="A62205">
        <v>17353.032207</v>
      </c>
      <c r="B62205">
        <v>-88.04674</v>
      </c>
    </row>
    <row r="62206" spans="1:2" x14ac:dyDescent="0.25">
      <c r="A62206">
        <v>17354.032207</v>
      </c>
      <c r="B62206">
        <v>-88.046764999999994</v>
      </c>
    </row>
    <row r="62207" spans="1:2" x14ac:dyDescent="0.25">
      <c r="A62207">
        <v>17355.032207</v>
      </c>
      <c r="B62207">
        <v>-88.046790000000001</v>
      </c>
    </row>
    <row r="62208" spans="1:2" x14ac:dyDescent="0.25">
      <c r="A62208">
        <v>17356.032207</v>
      </c>
      <c r="B62208">
        <v>-88.046814999999995</v>
      </c>
    </row>
    <row r="62209" spans="1:2" x14ac:dyDescent="0.25">
      <c r="A62209">
        <v>17357.032207</v>
      </c>
      <c r="B62209">
        <v>-88.046840000000003</v>
      </c>
    </row>
    <row r="62210" spans="1:2" x14ac:dyDescent="0.25">
      <c r="A62210">
        <v>17358.032207</v>
      </c>
      <c r="B62210">
        <v>-88.046863999999999</v>
      </c>
    </row>
    <row r="62211" spans="1:2" x14ac:dyDescent="0.25">
      <c r="A62211">
        <v>17359.032207</v>
      </c>
      <c r="B62211">
        <v>-88.046888999999993</v>
      </c>
    </row>
    <row r="62212" spans="1:2" x14ac:dyDescent="0.25">
      <c r="A62212">
        <v>17360.032207</v>
      </c>
      <c r="B62212">
        <v>-88.046914000000001</v>
      </c>
    </row>
    <row r="62213" spans="1:2" x14ac:dyDescent="0.25">
      <c r="A62213">
        <v>17361.032207</v>
      </c>
      <c r="B62213">
        <v>-88.046937999999997</v>
      </c>
    </row>
    <row r="62214" spans="1:2" x14ac:dyDescent="0.25">
      <c r="A62214">
        <v>17362.032207</v>
      </c>
      <c r="B62214">
        <v>-88.046963000000005</v>
      </c>
    </row>
    <row r="62215" spans="1:2" x14ac:dyDescent="0.25">
      <c r="A62215">
        <v>17363.032207</v>
      </c>
      <c r="B62215">
        <v>-88.046987000000001</v>
      </c>
    </row>
    <row r="62216" spans="1:2" x14ac:dyDescent="0.25">
      <c r="A62216">
        <v>17364.032207</v>
      </c>
      <c r="B62216">
        <v>-88.047010999999998</v>
      </c>
    </row>
    <row r="62217" spans="1:2" x14ac:dyDescent="0.25">
      <c r="A62217">
        <v>17365.032207</v>
      </c>
      <c r="B62217">
        <v>-88.047034999999994</v>
      </c>
    </row>
    <row r="62218" spans="1:2" x14ac:dyDescent="0.25">
      <c r="A62218">
        <v>17366.032207</v>
      </c>
      <c r="B62218">
        <v>-88.047059000000004</v>
      </c>
    </row>
    <row r="62219" spans="1:2" x14ac:dyDescent="0.25">
      <c r="A62219">
        <v>17367.032207</v>
      </c>
      <c r="B62219">
        <v>-88.047083000000001</v>
      </c>
    </row>
    <row r="62220" spans="1:2" x14ac:dyDescent="0.25">
      <c r="A62220">
        <v>17368.032207</v>
      </c>
      <c r="B62220">
        <v>-88.047106999999997</v>
      </c>
    </row>
    <row r="62221" spans="1:2" x14ac:dyDescent="0.25">
      <c r="A62221">
        <v>17369.032207</v>
      </c>
      <c r="B62221">
        <v>-88.047130999999993</v>
      </c>
    </row>
    <row r="62222" spans="1:2" x14ac:dyDescent="0.25">
      <c r="A62222">
        <v>17370.032207</v>
      </c>
      <c r="B62222">
        <v>-88.047154000000006</v>
      </c>
    </row>
    <row r="62223" spans="1:2" x14ac:dyDescent="0.25">
      <c r="A62223">
        <v>17371.032207</v>
      </c>
      <c r="B62223">
        <v>-88.047178000000002</v>
      </c>
    </row>
    <row r="62224" spans="1:2" x14ac:dyDescent="0.25">
      <c r="A62224">
        <v>17372.032207</v>
      </c>
      <c r="B62224">
        <v>-88.047201999999999</v>
      </c>
    </row>
    <row r="62225" spans="1:2" x14ac:dyDescent="0.25">
      <c r="A62225">
        <v>17373.032207</v>
      </c>
      <c r="B62225">
        <v>-88.047224999999997</v>
      </c>
    </row>
    <row r="62226" spans="1:2" x14ac:dyDescent="0.25">
      <c r="A62226">
        <v>17374.032207</v>
      </c>
      <c r="B62226">
        <v>-88.047247999999996</v>
      </c>
    </row>
    <row r="62227" spans="1:2" x14ac:dyDescent="0.25">
      <c r="A62227">
        <v>17375.032207</v>
      </c>
      <c r="B62227">
        <v>-88.047272000000007</v>
      </c>
    </row>
    <row r="62228" spans="1:2" x14ac:dyDescent="0.25">
      <c r="A62228">
        <v>17376.032207</v>
      </c>
      <c r="B62228">
        <v>-88.047295000000005</v>
      </c>
    </row>
    <row r="62229" spans="1:2" x14ac:dyDescent="0.25">
      <c r="A62229">
        <v>17377.032207</v>
      </c>
      <c r="B62229">
        <v>-88.047318000000004</v>
      </c>
    </row>
    <row r="62230" spans="1:2" x14ac:dyDescent="0.25">
      <c r="A62230">
        <v>17378.032207</v>
      </c>
      <c r="B62230">
        <v>-88.047341000000003</v>
      </c>
    </row>
    <row r="62231" spans="1:2" x14ac:dyDescent="0.25">
      <c r="A62231">
        <v>17379.032207</v>
      </c>
      <c r="B62231">
        <v>-88.047364000000002</v>
      </c>
    </row>
    <row r="62232" spans="1:2" x14ac:dyDescent="0.25">
      <c r="A62232">
        <v>17380.032207</v>
      </c>
      <c r="B62232">
        <v>-88.047387000000001</v>
      </c>
    </row>
    <row r="62233" spans="1:2" x14ac:dyDescent="0.25">
      <c r="A62233">
        <v>17381.032207</v>
      </c>
      <c r="B62233">
        <v>-88.047409000000002</v>
      </c>
    </row>
    <row r="62234" spans="1:2" x14ac:dyDescent="0.25">
      <c r="A62234">
        <v>17382.032207</v>
      </c>
      <c r="B62234">
        <v>-88.047432000000001</v>
      </c>
    </row>
    <row r="62235" spans="1:2" x14ac:dyDescent="0.25">
      <c r="A62235">
        <v>17383.032207</v>
      </c>
      <c r="B62235">
        <v>-88.047454999999999</v>
      </c>
    </row>
    <row r="62236" spans="1:2" x14ac:dyDescent="0.25">
      <c r="A62236">
        <v>17384.032207</v>
      </c>
      <c r="B62236">
        <v>-88.047477000000001</v>
      </c>
    </row>
    <row r="62237" spans="1:2" x14ac:dyDescent="0.25">
      <c r="A62237">
        <v>17385.032207</v>
      </c>
      <c r="B62237">
        <v>-88.047499999999999</v>
      </c>
    </row>
    <row r="62238" spans="1:2" x14ac:dyDescent="0.25">
      <c r="A62238">
        <v>17386.032207</v>
      </c>
      <c r="B62238">
        <v>-88.047522000000001</v>
      </c>
    </row>
    <row r="62239" spans="1:2" x14ac:dyDescent="0.25">
      <c r="A62239">
        <v>17387.032207</v>
      </c>
      <c r="B62239">
        <v>-88.047544000000002</v>
      </c>
    </row>
    <row r="62240" spans="1:2" x14ac:dyDescent="0.25">
      <c r="A62240">
        <v>17388.032207</v>
      </c>
      <c r="B62240">
        <v>-88.047566000000003</v>
      </c>
    </row>
    <row r="62241" spans="1:2" x14ac:dyDescent="0.25">
      <c r="A62241">
        <v>17389.032207</v>
      </c>
      <c r="B62241">
        <v>-88.047589000000002</v>
      </c>
    </row>
    <row r="62242" spans="1:2" x14ac:dyDescent="0.25">
      <c r="A62242">
        <v>17390.032207</v>
      </c>
      <c r="B62242">
        <v>-88.047611000000003</v>
      </c>
    </row>
    <row r="62243" spans="1:2" x14ac:dyDescent="0.25">
      <c r="A62243">
        <v>17391.032207</v>
      </c>
      <c r="B62243">
        <v>-88.047633000000005</v>
      </c>
    </row>
    <row r="62244" spans="1:2" x14ac:dyDescent="0.25">
      <c r="A62244">
        <v>17392.032207</v>
      </c>
      <c r="B62244">
        <v>-88.047653999999994</v>
      </c>
    </row>
    <row r="62245" spans="1:2" x14ac:dyDescent="0.25">
      <c r="A62245">
        <v>17393.032207</v>
      </c>
      <c r="B62245">
        <v>-88.047675999999996</v>
      </c>
    </row>
    <row r="62246" spans="1:2" x14ac:dyDescent="0.25">
      <c r="A62246">
        <v>17394.032207</v>
      </c>
      <c r="B62246">
        <v>-88.047697999999997</v>
      </c>
    </row>
    <row r="62247" spans="1:2" x14ac:dyDescent="0.25">
      <c r="A62247">
        <v>17395.032207</v>
      </c>
      <c r="B62247">
        <v>-88.047719999999998</v>
      </c>
    </row>
    <row r="62248" spans="1:2" x14ac:dyDescent="0.25">
      <c r="A62248">
        <v>17396.032207</v>
      </c>
      <c r="B62248">
        <v>-88.047741000000002</v>
      </c>
    </row>
    <row r="62249" spans="1:2" x14ac:dyDescent="0.25">
      <c r="A62249">
        <v>17397.032207</v>
      </c>
      <c r="B62249">
        <v>-88.047763000000003</v>
      </c>
    </row>
    <row r="62250" spans="1:2" x14ac:dyDescent="0.25">
      <c r="A62250">
        <v>17398.032207</v>
      </c>
      <c r="B62250">
        <v>-88.047783999999993</v>
      </c>
    </row>
    <row r="62251" spans="1:2" x14ac:dyDescent="0.25">
      <c r="A62251">
        <v>17399.032207</v>
      </c>
      <c r="B62251">
        <v>-88.047804999999997</v>
      </c>
    </row>
    <row r="62252" spans="1:2" x14ac:dyDescent="0.25">
      <c r="A62252">
        <v>17400.032207</v>
      </c>
      <c r="B62252">
        <v>-88.047826000000001</v>
      </c>
    </row>
    <row r="62253" spans="1:2" x14ac:dyDescent="0.25">
      <c r="A62253">
        <v>17401.032207</v>
      </c>
      <c r="B62253">
        <v>-88.047848000000002</v>
      </c>
    </row>
    <row r="62254" spans="1:2" x14ac:dyDescent="0.25">
      <c r="A62254">
        <v>17402.032207</v>
      </c>
      <c r="B62254">
        <v>-88.047869000000006</v>
      </c>
    </row>
    <row r="62255" spans="1:2" x14ac:dyDescent="0.25">
      <c r="A62255">
        <v>17403.032207</v>
      </c>
      <c r="B62255">
        <v>-88.047889999999995</v>
      </c>
    </row>
    <row r="62256" spans="1:2" x14ac:dyDescent="0.25">
      <c r="A62256">
        <v>17404.032207</v>
      </c>
      <c r="B62256">
        <v>-88.047910999999999</v>
      </c>
    </row>
    <row r="62257" spans="1:2" x14ac:dyDescent="0.25">
      <c r="A62257">
        <v>17405.032207</v>
      </c>
      <c r="B62257">
        <v>-88.047931000000005</v>
      </c>
    </row>
    <row r="62258" spans="1:2" x14ac:dyDescent="0.25">
      <c r="A62258">
        <v>17406.032207</v>
      </c>
      <c r="B62258">
        <v>-88.047951999999995</v>
      </c>
    </row>
    <row r="62259" spans="1:2" x14ac:dyDescent="0.25">
      <c r="A62259">
        <v>17407.032207</v>
      </c>
      <c r="B62259">
        <v>-88.047972999999999</v>
      </c>
    </row>
    <row r="62260" spans="1:2" x14ac:dyDescent="0.25">
      <c r="A62260">
        <v>17408.032207</v>
      </c>
      <c r="B62260">
        <v>-88.047994000000003</v>
      </c>
    </row>
    <row r="62261" spans="1:2" x14ac:dyDescent="0.25">
      <c r="A62261">
        <v>17409.032207</v>
      </c>
      <c r="B62261">
        <v>-88.048013999999995</v>
      </c>
    </row>
    <row r="62262" spans="1:2" x14ac:dyDescent="0.25">
      <c r="A62262">
        <v>17410.032207</v>
      </c>
      <c r="B62262">
        <v>-88.048034999999999</v>
      </c>
    </row>
    <row r="62263" spans="1:2" x14ac:dyDescent="0.25">
      <c r="A62263">
        <v>17411.032207</v>
      </c>
      <c r="B62263">
        <v>-88.048055000000005</v>
      </c>
    </row>
    <row r="62264" spans="1:2" x14ac:dyDescent="0.25">
      <c r="A62264">
        <v>17412.032207</v>
      </c>
      <c r="B62264">
        <v>-88.048074999999997</v>
      </c>
    </row>
    <row r="62265" spans="1:2" x14ac:dyDescent="0.25">
      <c r="A62265">
        <v>17413.032207</v>
      </c>
      <c r="B62265">
        <v>-88.048096000000001</v>
      </c>
    </row>
    <row r="62266" spans="1:2" x14ac:dyDescent="0.25">
      <c r="A62266">
        <v>17414.032207</v>
      </c>
      <c r="B62266">
        <v>-88.048115999999993</v>
      </c>
    </row>
    <row r="62267" spans="1:2" x14ac:dyDescent="0.25">
      <c r="A62267">
        <v>17415.032207</v>
      </c>
      <c r="B62267">
        <v>-88.048136</v>
      </c>
    </row>
    <row r="62268" spans="1:2" x14ac:dyDescent="0.25">
      <c r="A62268">
        <v>17416.032207</v>
      </c>
      <c r="B62268">
        <v>-88.048156000000006</v>
      </c>
    </row>
    <row r="62269" spans="1:2" x14ac:dyDescent="0.25">
      <c r="A62269">
        <v>17417.032207</v>
      </c>
      <c r="B62269">
        <v>-88.048175999999998</v>
      </c>
    </row>
    <row r="62270" spans="1:2" x14ac:dyDescent="0.25">
      <c r="A62270">
        <v>17418.032207</v>
      </c>
      <c r="B62270">
        <v>-88.048196000000004</v>
      </c>
    </row>
    <row r="62271" spans="1:2" x14ac:dyDescent="0.25">
      <c r="A62271">
        <v>17419.032207</v>
      </c>
      <c r="B62271">
        <v>-88.048214999999999</v>
      </c>
    </row>
    <row r="62272" spans="1:2" x14ac:dyDescent="0.25">
      <c r="A62272">
        <v>17420.032207</v>
      </c>
      <c r="B62272">
        <v>-88.048235000000005</v>
      </c>
    </row>
    <row r="62273" spans="1:2" x14ac:dyDescent="0.25">
      <c r="A62273">
        <v>17421.032207</v>
      </c>
      <c r="B62273">
        <v>-88.048254999999997</v>
      </c>
    </row>
    <row r="62274" spans="1:2" x14ac:dyDescent="0.25">
      <c r="A62274">
        <v>17422.032207</v>
      </c>
      <c r="B62274">
        <v>-88.048274000000006</v>
      </c>
    </row>
    <row r="62275" spans="1:2" x14ac:dyDescent="0.25">
      <c r="A62275">
        <v>17423.032207</v>
      </c>
      <c r="B62275">
        <v>-88.048293999999999</v>
      </c>
    </row>
    <row r="62276" spans="1:2" x14ac:dyDescent="0.25">
      <c r="A62276">
        <v>17424.032207</v>
      </c>
      <c r="B62276">
        <v>-88.048312999999993</v>
      </c>
    </row>
    <row r="62277" spans="1:2" x14ac:dyDescent="0.25">
      <c r="A62277">
        <v>17425.032207</v>
      </c>
      <c r="B62277">
        <v>-88.048333</v>
      </c>
    </row>
    <row r="62278" spans="1:2" x14ac:dyDescent="0.25">
      <c r="A62278">
        <v>17426.032207</v>
      </c>
      <c r="B62278">
        <v>-88.048351999999994</v>
      </c>
    </row>
    <row r="62279" spans="1:2" x14ac:dyDescent="0.25">
      <c r="A62279">
        <v>17427.032207</v>
      </c>
      <c r="B62279">
        <v>-88.048371000000003</v>
      </c>
    </row>
    <row r="62280" spans="1:2" x14ac:dyDescent="0.25">
      <c r="A62280">
        <v>17428.032207</v>
      </c>
      <c r="B62280">
        <v>-88.048389999999998</v>
      </c>
    </row>
    <row r="62281" spans="1:2" x14ac:dyDescent="0.25">
      <c r="A62281">
        <v>17429.032207</v>
      </c>
      <c r="B62281">
        <v>-88.048410000000004</v>
      </c>
    </row>
    <row r="62282" spans="1:2" x14ac:dyDescent="0.25">
      <c r="A62282">
        <v>17430.032207</v>
      </c>
      <c r="B62282">
        <v>-88.048428999999999</v>
      </c>
    </row>
    <row r="62283" spans="1:2" x14ac:dyDescent="0.25">
      <c r="A62283">
        <v>17431.032207</v>
      </c>
      <c r="B62283">
        <v>-88.048446999999996</v>
      </c>
    </row>
    <row r="62284" spans="1:2" x14ac:dyDescent="0.25">
      <c r="A62284">
        <v>17432.032207</v>
      </c>
      <c r="B62284">
        <v>-88.048466000000005</v>
      </c>
    </row>
    <row r="62285" spans="1:2" x14ac:dyDescent="0.25">
      <c r="A62285">
        <v>17433.032207</v>
      </c>
      <c r="B62285">
        <v>-88.048484999999999</v>
      </c>
    </row>
    <row r="62286" spans="1:2" x14ac:dyDescent="0.25">
      <c r="A62286">
        <v>17434.032207</v>
      </c>
      <c r="B62286">
        <v>-88.048503999999994</v>
      </c>
    </row>
    <row r="62287" spans="1:2" x14ac:dyDescent="0.25">
      <c r="A62287">
        <v>17435.032207</v>
      </c>
      <c r="B62287">
        <v>-88.048523000000003</v>
      </c>
    </row>
    <row r="62288" spans="1:2" x14ac:dyDescent="0.25">
      <c r="A62288">
        <v>17436.032207</v>
      </c>
      <c r="B62288">
        <v>-88.048541</v>
      </c>
    </row>
    <row r="62289" spans="1:2" x14ac:dyDescent="0.25">
      <c r="A62289">
        <v>17437.032207</v>
      </c>
      <c r="B62289">
        <v>-88.048559999999995</v>
      </c>
    </row>
    <row r="62290" spans="1:2" x14ac:dyDescent="0.25">
      <c r="A62290">
        <v>17438.032207</v>
      </c>
      <c r="B62290">
        <v>-88.048578000000006</v>
      </c>
    </row>
    <row r="62291" spans="1:2" x14ac:dyDescent="0.25">
      <c r="A62291">
        <v>17439.032207</v>
      </c>
      <c r="B62291">
        <v>-88.048597000000001</v>
      </c>
    </row>
    <row r="62292" spans="1:2" x14ac:dyDescent="0.25">
      <c r="A62292">
        <v>17440.032207</v>
      </c>
      <c r="B62292">
        <v>-88.048614999999998</v>
      </c>
    </row>
    <row r="62293" spans="1:2" x14ac:dyDescent="0.25">
      <c r="A62293">
        <v>17441.032207</v>
      </c>
      <c r="B62293">
        <v>-88.048632999999995</v>
      </c>
    </row>
    <row r="62294" spans="1:2" x14ac:dyDescent="0.25">
      <c r="A62294">
        <v>17442.032207</v>
      </c>
      <c r="B62294">
        <v>-88.048651000000007</v>
      </c>
    </row>
    <row r="62295" spans="1:2" x14ac:dyDescent="0.25">
      <c r="A62295">
        <v>17443.032207</v>
      </c>
      <c r="B62295">
        <v>-88.048669000000004</v>
      </c>
    </row>
    <row r="62296" spans="1:2" x14ac:dyDescent="0.25">
      <c r="A62296">
        <v>17444.032207</v>
      </c>
      <c r="B62296">
        <v>-88.048687000000001</v>
      </c>
    </row>
    <row r="62297" spans="1:2" x14ac:dyDescent="0.25">
      <c r="A62297">
        <v>17445.032207</v>
      </c>
      <c r="B62297">
        <v>-88.048704999999998</v>
      </c>
    </row>
    <row r="62298" spans="1:2" x14ac:dyDescent="0.25">
      <c r="A62298">
        <v>17446.032207</v>
      </c>
      <c r="B62298">
        <v>-88.048722999999995</v>
      </c>
    </row>
    <row r="62299" spans="1:2" x14ac:dyDescent="0.25">
      <c r="A62299">
        <v>17447.032207</v>
      </c>
      <c r="B62299">
        <v>-88.048741000000007</v>
      </c>
    </row>
    <row r="62300" spans="1:2" x14ac:dyDescent="0.25">
      <c r="A62300">
        <v>17448.032207</v>
      </c>
      <c r="B62300">
        <v>-88.048759000000004</v>
      </c>
    </row>
    <row r="62301" spans="1:2" x14ac:dyDescent="0.25">
      <c r="A62301">
        <v>17449.032207</v>
      </c>
      <c r="B62301">
        <v>-88.048777000000001</v>
      </c>
    </row>
    <row r="62302" spans="1:2" x14ac:dyDescent="0.25">
      <c r="A62302">
        <v>17450.032207</v>
      </c>
      <c r="B62302">
        <v>-88.048794000000001</v>
      </c>
    </row>
    <row r="62303" spans="1:2" x14ac:dyDescent="0.25">
      <c r="A62303">
        <v>17451.032207</v>
      </c>
      <c r="B62303">
        <v>-88.048811999999998</v>
      </c>
    </row>
    <row r="62304" spans="1:2" x14ac:dyDescent="0.25">
      <c r="A62304">
        <v>17452.032207</v>
      </c>
      <c r="B62304">
        <v>-88.048829999999995</v>
      </c>
    </row>
    <row r="62305" spans="1:2" x14ac:dyDescent="0.25">
      <c r="A62305">
        <v>17453.032207</v>
      </c>
      <c r="B62305">
        <v>-88.048846999999995</v>
      </c>
    </row>
    <row r="62306" spans="1:2" x14ac:dyDescent="0.25">
      <c r="A62306">
        <v>17454.032207</v>
      </c>
      <c r="B62306">
        <v>-88.048863999999995</v>
      </c>
    </row>
    <row r="62307" spans="1:2" x14ac:dyDescent="0.25">
      <c r="A62307">
        <v>17455.032207</v>
      </c>
      <c r="B62307">
        <v>-88.048882000000006</v>
      </c>
    </row>
    <row r="62308" spans="1:2" x14ac:dyDescent="0.25">
      <c r="A62308">
        <v>17456.032207</v>
      </c>
      <c r="B62308">
        <v>-88.048899000000006</v>
      </c>
    </row>
    <row r="62309" spans="1:2" x14ac:dyDescent="0.25">
      <c r="A62309">
        <v>17457.032207</v>
      </c>
      <c r="B62309">
        <v>-88.048916000000006</v>
      </c>
    </row>
    <row r="62310" spans="1:2" x14ac:dyDescent="0.25">
      <c r="A62310">
        <v>17458.032207</v>
      </c>
      <c r="B62310">
        <v>-88.048933000000005</v>
      </c>
    </row>
    <row r="62311" spans="1:2" x14ac:dyDescent="0.25">
      <c r="A62311">
        <v>17459.032207</v>
      </c>
      <c r="B62311">
        <v>-88.048950000000005</v>
      </c>
    </row>
    <row r="62312" spans="1:2" x14ac:dyDescent="0.25">
      <c r="A62312">
        <v>17460.032207</v>
      </c>
      <c r="B62312">
        <v>-88.048967000000005</v>
      </c>
    </row>
    <row r="62313" spans="1:2" x14ac:dyDescent="0.25">
      <c r="A62313">
        <v>17461.032207</v>
      </c>
      <c r="B62313">
        <v>-88.048984000000004</v>
      </c>
    </row>
    <row r="62314" spans="1:2" x14ac:dyDescent="0.25">
      <c r="A62314">
        <v>17462.032207</v>
      </c>
      <c r="B62314">
        <v>-88.049001000000004</v>
      </c>
    </row>
    <row r="62315" spans="1:2" x14ac:dyDescent="0.25">
      <c r="A62315">
        <v>17463.032207</v>
      </c>
      <c r="B62315">
        <v>-88.049018000000004</v>
      </c>
    </row>
    <row r="62316" spans="1:2" x14ac:dyDescent="0.25">
      <c r="A62316">
        <v>17464.032207</v>
      </c>
      <c r="B62316">
        <v>-88.049035000000003</v>
      </c>
    </row>
    <row r="62317" spans="1:2" x14ac:dyDescent="0.25">
      <c r="A62317">
        <v>17465.032207</v>
      </c>
      <c r="B62317">
        <v>-88.049051000000006</v>
      </c>
    </row>
    <row r="62318" spans="1:2" x14ac:dyDescent="0.25">
      <c r="A62318">
        <v>17466.032207</v>
      </c>
      <c r="B62318">
        <v>-88.049068000000005</v>
      </c>
    </row>
    <row r="62319" spans="1:2" x14ac:dyDescent="0.25">
      <c r="A62319">
        <v>17467.032207</v>
      </c>
      <c r="B62319">
        <v>-88.049085000000005</v>
      </c>
    </row>
    <row r="62320" spans="1:2" x14ac:dyDescent="0.25">
      <c r="A62320">
        <v>17468.032207</v>
      </c>
      <c r="B62320">
        <v>-88.049100999999993</v>
      </c>
    </row>
    <row r="62321" spans="1:2" x14ac:dyDescent="0.25">
      <c r="A62321">
        <v>17469.032207</v>
      </c>
      <c r="B62321">
        <v>-88.049118000000007</v>
      </c>
    </row>
    <row r="62322" spans="1:2" x14ac:dyDescent="0.25">
      <c r="A62322">
        <v>17470.032207</v>
      </c>
      <c r="B62322">
        <v>-88.049133999999995</v>
      </c>
    </row>
    <row r="62323" spans="1:2" x14ac:dyDescent="0.25">
      <c r="A62323">
        <v>17471.032207</v>
      </c>
      <c r="B62323">
        <v>-88.049149999999997</v>
      </c>
    </row>
    <row r="62324" spans="1:2" x14ac:dyDescent="0.25">
      <c r="A62324">
        <v>17472.032207</v>
      </c>
      <c r="B62324">
        <v>-88.049166999999997</v>
      </c>
    </row>
    <row r="62325" spans="1:2" x14ac:dyDescent="0.25">
      <c r="A62325">
        <v>17473.032207</v>
      </c>
      <c r="B62325">
        <v>-88.049182999999999</v>
      </c>
    </row>
    <row r="62326" spans="1:2" x14ac:dyDescent="0.25">
      <c r="A62326">
        <v>17474.032207</v>
      </c>
      <c r="B62326">
        <v>-88.049199000000002</v>
      </c>
    </row>
    <row r="62327" spans="1:2" x14ac:dyDescent="0.25">
      <c r="A62327">
        <v>17475.032207</v>
      </c>
      <c r="B62327">
        <v>-88.049215000000004</v>
      </c>
    </row>
    <row r="62328" spans="1:2" x14ac:dyDescent="0.25">
      <c r="A62328">
        <v>17476.032207</v>
      </c>
      <c r="B62328">
        <v>-88.049231000000006</v>
      </c>
    </row>
    <row r="62329" spans="1:2" x14ac:dyDescent="0.25">
      <c r="A62329">
        <v>17477.032207</v>
      </c>
      <c r="B62329">
        <v>-88.049246999999994</v>
      </c>
    </row>
    <row r="62330" spans="1:2" x14ac:dyDescent="0.25">
      <c r="A62330">
        <v>17478.032207</v>
      </c>
      <c r="B62330">
        <v>-88.049262999999996</v>
      </c>
    </row>
    <row r="62331" spans="1:2" x14ac:dyDescent="0.25">
      <c r="A62331">
        <v>17479.032207</v>
      </c>
      <c r="B62331">
        <v>-88.049278999999999</v>
      </c>
    </row>
    <row r="62332" spans="1:2" x14ac:dyDescent="0.25">
      <c r="A62332">
        <v>17480.032207</v>
      </c>
      <c r="B62332">
        <v>-88.049295000000001</v>
      </c>
    </row>
    <row r="62333" spans="1:2" x14ac:dyDescent="0.25">
      <c r="A62333">
        <v>17481.032207</v>
      </c>
      <c r="B62333">
        <v>-88.049310000000006</v>
      </c>
    </row>
    <row r="62334" spans="1:2" x14ac:dyDescent="0.25">
      <c r="A62334">
        <v>17482.032207</v>
      </c>
      <c r="B62334">
        <v>-88.049325999999994</v>
      </c>
    </row>
    <row r="62335" spans="1:2" x14ac:dyDescent="0.25">
      <c r="A62335">
        <v>17483.032207</v>
      </c>
      <c r="B62335">
        <v>-88.049341999999996</v>
      </c>
    </row>
    <row r="62336" spans="1:2" x14ac:dyDescent="0.25">
      <c r="A62336">
        <v>17484.032207</v>
      </c>
      <c r="B62336">
        <v>-88.049357000000001</v>
      </c>
    </row>
    <row r="62337" spans="1:2" x14ac:dyDescent="0.25">
      <c r="A62337">
        <v>17485.032207</v>
      </c>
      <c r="B62337">
        <v>-88.049373000000003</v>
      </c>
    </row>
    <row r="62338" spans="1:2" x14ac:dyDescent="0.25">
      <c r="A62338">
        <v>17486.032207</v>
      </c>
      <c r="B62338">
        <v>-88.049387999999993</v>
      </c>
    </row>
    <row r="62339" spans="1:2" x14ac:dyDescent="0.25">
      <c r="A62339">
        <v>17487.032207</v>
      </c>
      <c r="B62339">
        <v>-88.049402999999998</v>
      </c>
    </row>
    <row r="62340" spans="1:2" x14ac:dyDescent="0.25">
      <c r="A62340">
        <v>17488.032207</v>
      </c>
      <c r="B62340">
        <v>-88.049419</v>
      </c>
    </row>
    <row r="62341" spans="1:2" x14ac:dyDescent="0.25">
      <c r="A62341">
        <v>17489.032207</v>
      </c>
      <c r="B62341">
        <v>-88.049434000000005</v>
      </c>
    </row>
    <row r="62342" spans="1:2" x14ac:dyDescent="0.25">
      <c r="A62342">
        <v>17490.032207</v>
      </c>
      <c r="B62342">
        <v>-88.049448999999996</v>
      </c>
    </row>
    <row r="62343" spans="1:2" x14ac:dyDescent="0.25">
      <c r="A62343">
        <v>17491.032207</v>
      </c>
      <c r="B62343">
        <v>-88.049464</v>
      </c>
    </row>
    <row r="62344" spans="1:2" x14ac:dyDescent="0.25">
      <c r="A62344">
        <v>17492.032207</v>
      </c>
      <c r="B62344">
        <v>-88.049479000000005</v>
      </c>
    </row>
    <row r="62345" spans="1:2" x14ac:dyDescent="0.25">
      <c r="A62345">
        <v>17493.032207</v>
      </c>
      <c r="B62345">
        <v>-88.049493999999996</v>
      </c>
    </row>
    <row r="62346" spans="1:2" x14ac:dyDescent="0.25">
      <c r="A62346">
        <v>17494.032207</v>
      </c>
      <c r="B62346">
        <v>-88.049509</v>
      </c>
    </row>
    <row r="62347" spans="1:2" x14ac:dyDescent="0.25">
      <c r="A62347">
        <v>17495.032207</v>
      </c>
      <c r="B62347">
        <v>-88.049524000000005</v>
      </c>
    </row>
    <row r="62348" spans="1:2" x14ac:dyDescent="0.25">
      <c r="A62348">
        <v>17496.032207</v>
      </c>
      <c r="B62348">
        <v>-88.049538999999996</v>
      </c>
    </row>
    <row r="62349" spans="1:2" x14ac:dyDescent="0.25">
      <c r="A62349">
        <v>17497.032207</v>
      </c>
      <c r="B62349">
        <v>-88.049554000000001</v>
      </c>
    </row>
    <row r="62350" spans="1:2" x14ac:dyDescent="0.25">
      <c r="A62350">
        <v>17498.032207</v>
      </c>
      <c r="B62350">
        <v>-88.049569000000005</v>
      </c>
    </row>
    <row r="62351" spans="1:2" x14ac:dyDescent="0.25">
      <c r="A62351">
        <v>17499.032207</v>
      </c>
      <c r="B62351">
        <v>-88.049582999999998</v>
      </c>
    </row>
    <row r="62352" spans="1:2" x14ac:dyDescent="0.25">
      <c r="A62352">
        <v>17500.032207</v>
      </c>
      <c r="B62352">
        <v>-88.049598000000003</v>
      </c>
    </row>
    <row r="62353" spans="1:2" x14ac:dyDescent="0.25">
      <c r="A62353">
        <v>17501.032207</v>
      </c>
      <c r="B62353">
        <v>-88.049612999999994</v>
      </c>
    </row>
    <row r="62354" spans="1:2" x14ac:dyDescent="0.25">
      <c r="A62354">
        <v>17502.032207</v>
      </c>
      <c r="B62354">
        <v>-88.049627000000001</v>
      </c>
    </row>
    <row r="62355" spans="1:2" x14ac:dyDescent="0.25">
      <c r="A62355">
        <v>17503.032207</v>
      </c>
      <c r="B62355">
        <v>-88.049642000000006</v>
      </c>
    </row>
    <row r="62356" spans="1:2" x14ac:dyDescent="0.25">
      <c r="A62356">
        <v>17504.032207</v>
      </c>
      <c r="B62356">
        <v>-88.049655999999999</v>
      </c>
    </row>
    <row r="62357" spans="1:2" x14ac:dyDescent="0.25">
      <c r="A62357">
        <v>17505.032207</v>
      </c>
      <c r="B62357">
        <v>-88.049670000000006</v>
      </c>
    </row>
    <row r="62358" spans="1:2" x14ac:dyDescent="0.25">
      <c r="A62358">
        <v>17506.032207</v>
      </c>
      <c r="B62358">
        <v>-88.049684999999997</v>
      </c>
    </row>
    <row r="62359" spans="1:2" x14ac:dyDescent="0.25">
      <c r="A62359">
        <v>17507.032207</v>
      </c>
      <c r="B62359">
        <v>-88.049699000000004</v>
      </c>
    </row>
    <row r="62360" spans="1:2" x14ac:dyDescent="0.25">
      <c r="A62360">
        <v>17508.032207</v>
      </c>
      <c r="B62360">
        <v>-88.049712999999997</v>
      </c>
    </row>
    <row r="62361" spans="1:2" x14ac:dyDescent="0.25">
      <c r="A62361">
        <v>17509.032207</v>
      </c>
      <c r="B62361">
        <v>-88.049727000000004</v>
      </c>
    </row>
    <row r="62362" spans="1:2" x14ac:dyDescent="0.25">
      <c r="A62362">
        <v>17510.032207</v>
      </c>
      <c r="B62362">
        <v>-88.049740999999997</v>
      </c>
    </row>
    <row r="62363" spans="1:2" x14ac:dyDescent="0.25">
      <c r="A62363">
        <v>17511.032207</v>
      </c>
      <c r="B62363">
        <v>-88.049755000000005</v>
      </c>
    </row>
    <row r="62364" spans="1:2" x14ac:dyDescent="0.25">
      <c r="A62364">
        <v>17512.032207</v>
      </c>
      <c r="B62364">
        <v>-88.049768999999998</v>
      </c>
    </row>
    <row r="62365" spans="1:2" x14ac:dyDescent="0.25">
      <c r="A62365">
        <v>17513.032207</v>
      </c>
      <c r="B62365">
        <v>-88.049783000000005</v>
      </c>
    </row>
    <row r="62366" spans="1:2" x14ac:dyDescent="0.25">
      <c r="A62366">
        <v>17514.032207</v>
      </c>
      <c r="B62366">
        <v>-88.049796999999998</v>
      </c>
    </row>
    <row r="62367" spans="1:2" x14ac:dyDescent="0.25">
      <c r="A62367">
        <v>17515.032207</v>
      </c>
      <c r="B62367">
        <v>-88.049811000000005</v>
      </c>
    </row>
    <row r="62368" spans="1:2" x14ac:dyDescent="0.25">
      <c r="A62368">
        <v>17516.032207</v>
      </c>
      <c r="B62368">
        <v>-88.049824999999998</v>
      </c>
    </row>
    <row r="62369" spans="1:2" x14ac:dyDescent="0.25">
      <c r="A62369">
        <v>17517.032207</v>
      </c>
      <c r="B62369">
        <v>-88.049837999999994</v>
      </c>
    </row>
    <row r="62370" spans="1:2" x14ac:dyDescent="0.25">
      <c r="A62370">
        <v>17518.032207</v>
      </c>
      <c r="B62370">
        <v>-88.049852000000001</v>
      </c>
    </row>
    <row r="62371" spans="1:2" x14ac:dyDescent="0.25">
      <c r="A62371">
        <v>17519.032207</v>
      </c>
      <c r="B62371">
        <v>-88.049865999999994</v>
      </c>
    </row>
    <row r="62372" spans="1:2" x14ac:dyDescent="0.25">
      <c r="A62372">
        <v>17520.032207</v>
      </c>
      <c r="B62372">
        <v>-88.049879000000004</v>
      </c>
    </row>
    <row r="62373" spans="1:2" x14ac:dyDescent="0.25">
      <c r="A62373">
        <v>17521.032207</v>
      </c>
      <c r="B62373">
        <v>-88.049892999999997</v>
      </c>
    </row>
    <row r="62374" spans="1:2" x14ac:dyDescent="0.25">
      <c r="A62374">
        <v>17522.032207</v>
      </c>
      <c r="B62374">
        <v>-88.049905999999993</v>
      </c>
    </row>
    <row r="62375" spans="1:2" x14ac:dyDescent="0.25">
      <c r="A62375">
        <v>17523.032207</v>
      </c>
      <c r="B62375">
        <v>-88.04992</v>
      </c>
    </row>
    <row r="62376" spans="1:2" x14ac:dyDescent="0.25">
      <c r="A62376">
        <v>17524.032207</v>
      </c>
      <c r="B62376">
        <v>-88.049932999999996</v>
      </c>
    </row>
    <row r="62377" spans="1:2" x14ac:dyDescent="0.25">
      <c r="A62377">
        <v>17525.032207</v>
      </c>
      <c r="B62377">
        <v>-88.049946000000006</v>
      </c>
    </row>
    <row r="62378" spans="1:2" x14ac:dyDescent="0.25">
      <c r="A62378">
        <v>17526.032207</v>
      </c>
      <c r="B62378">
        <v>-88.049959999999999</v>
      </c>
    </row>
    <row r="62379" spans="1:2" x14ac:dyDescent="0.25">
      <c r="A62379">
        <v>17527.032207</v>
      </c>
      <c r="B62379">
        <v>-88.049972999999994</v>
      </c>
    </row>
    <row r="62380" spans="1:2" x14ac:dyDescent="0.25">
      <c r="A62380">
        <v>17528.032207</v>
      </c>
      <c r="B62380">
        <v>-88.049986000000004</v>
      </c>
    </row>
    <row r="62381" spans="1:2" x14ac:dyDescent="0.25">
      <c r="A62381">
        <v>17529.032207</v>
      </c>
      <c r="B62381">
        <v>-88.049999</v>
      </c>
    </row>
    <row r="62382" spans="1:2" x14ac:dyDescent="0.25">
      <c r="A62382">
        <v>17530.032207</v>
      </c>
      <c r="B62382">
        <v>-88.050011999999995</v>
      </c>
    </row>
    <row r="62383" spans="1:2" x14ac:dyDescent="0.25">
      <c r="A62383">
        <v>17531.032207</v>
      </c>
      <c r="B62383">
        <v>-88.050025000000005</v>
      </c>
    </row>
    <row r="62384" spans="1:2" x14ac:dyDescent="0.25">
      <c r="A62384">
        <v>17532.032207</v>
      </c>
      <c r="B62384">
        <v>-88.050038000000001</v>
      </c>
    </row>
    <row r="62385" spans="1:2" x14ac:dyDescent="0.25">
      <c r="A62385">
        <v>17533.032207</v>
      </c>
      <c r="B62385">
        <v>-88.050050999999996</v>
      </c>
    </row>
    <row r="62386" spans="1:2" x14ac:dyDescent="0.25">
      <c r="A62386">
        <v>17534.032207</v>
      </c>
      <c r="B62386">
        <v>-88.050064000000006</v>
      </c>
    </row>
    <row r="62387" spans="1:2" x14ac:dyDescent="0.25">
      <c r="A62387">
        <v>17535.032207</v>
      </c>
      <c r="B62387">
        <v>-88.050076000000004</v>
      </c>
    </row>
    <row r="62388" spans="1:2" x14ac:dyDescent="0.25">
      <c r="A62388">
        <v>17536.032207</v>
      </c>
      <c r="B62388">
        <v>-88.050089</v>
      </c>
    </row>
    <row r="62389" spans="1:2" x14ac:dyDescent="0.25">
      <c r="A62389">
        <v>17537.032207</v>
      </c>
      <c r="B62389">
        <v>-88.050101999999995</v>
      </c>
    </row>
    <row r="62390" spans="1:2" x14ac:dyDescent="0.25">
      <c r="A62390">
        <v>17538.032207</v>
      </c>
      <c r="B62390">
        <v>-88.050115000000005</v>
      </c>
    </row>
    <row r="62391" spans="1:2" x14ac:dyDescent="0.25">
      <c r="A62391">
        <v>17539.032207</v>
      </c>
      <c r="B62391">
        <v>-88.050127000000003</v>
      </c>
    </row>
    <row r="62392" spans="1:2" x14ac:dyDescent="0.25">
      <c r="A62392">
        <v>17540.032207</v>
      </c>
      <c r="B62392">
        <v>-88.050139999999999</v>
      </c>
    </row>
    <row r="62393" spans="1:2" x14ac:dyDescent="0.25">
      <c r="A62393">
        <v>17541.032207</v>
      </c>
      <c r="B62393">
        <v>-88.050151999999997</v>
      </c>
    </row>
    <row r="62394" spans="1:2" x14ac:dyDescent="0.25">
      <c r="A62394">
        <v>17542.032207</v>
      </c>
      <c r="B62394">
        <v>-88.050165000000007</v>
      </c>
    </row>
    <row r="62395" spans="1:2" x14ac:dyDescent="0.25">
      <c r="A62395">
        <v>17543.032207</v>
      </c>
      <c r="B62395">
        <v>-88.050177000000005</v>
      </c>
    </row>
    <row r="62396" spans="1:2" x14ac:dyDescent="0.25">
      <c r="A62396">
        <v>17544.032207</v>
      </c>
      <c r="B62396">
        <v>-88.050189000000003</v>
      </c>
    </row>
    <row r="62397" spans="1:2" x14ac:dyDescent="0.25">
      <c r="A62397">
        <v>17545.032207</v>
      </c>
      <c r="B62397">
        <v>-88.050201999999999</v>
      </c>
    </row>
    <row r="62398" spans="1:2" x14ac:dyDescent="0.25">
      <c r="A62398">
        <v>17546.032207</v>
      </c>
      <c r="B62398">
        <v>-88.050213999999997</v>
      </c>
    </row>
    <row r="62399" spans="1:2" x14ac:dyDescent="0.25">
      <c r="A62399">
        <v>17547.032207</v>
      </c>
      <c r="B62399">
        <v>-88.050225999999995</v>
      </c>
    </row>
    <row r="62400" spans="1:2" x14ac:dyDescent="0.25">
      <c r="A62400">
        <v>17548.032207</v>
      </c>
      <c r="B62400">
        <v>-88.050237999999993</v>
      </c>
    </row>
    <row r="62401" spans="1:2" x14ac:dyDescent="0.25">
      <c r="A62401">
        <v>17549.032207</v>
      </c>
      <c r="B62401">
        <v>-88.050251000000003</v>
      </c>
    </row>
    <row r="62402" spans="1:2" x14ac:dyDescent="0.25">
      <c r="A62402">
        <v>17550.032207</v>
      </c>
      <c r="B62402">
        <v>-88.050263000000001</v>
      </c>
    </row>
    <row r="62403" spans="1:2" x14ac:dyDescent="0.25">
      <c r="A62403">
        <v>17551.032207</v>
      </c>
      <c r="B62403">
        <v>-88.050274999999999</v>
      </c>
    </row>
    <row r="62404" spans="1:2" x14ac:dyDescent="0.25">
      <c r="A62404">
        <v>17552.032207</v>
      </c>
      <c r="B62404">
        <v>-88.050286999999997</v>
      </c>
    </row>
    <row r="62405" spans="1:2" x14ac:dyDescent="0.25">
      <c r="A62405">
        <v>17553.032207</v>
      </c>
      <c r="B62405">
        <v>-88.050298999999995</v>
      </c>
    </row>
    <row r="62406" spans="1:2" x14ac:dyDescent="0.25">
      <c r="A62406">
        <v>17554.032207</v>
      </c>
      <c r="B62406">
        <v>-88.050309999999996</v>
      </c>
    </row>
    <row r="62407" spans="1:2" x14ac:dyDescent="0.25">
      <c r="A62407">
        <v>17555.032207</v>
      </c>
      <c r="B62407">
        <v>-88.050321999999994</v>
      </c>
    </row>
    <row r="62408" spans="1:2" x14ac:dyDescent="0.25">
      <c r="A62408">
        <v>17556.032207</v>
      </c>
      <c r="B62408">
        <v>-88.050334000000007</v>
      </c>
    </row>
    <row r="62409" spans="1:2" x14ac:dyDescent="0.25">
      <c r="A62409">
        <v>17557.032207</v>
      </c>
      <c r="B62409">
        <v>-88.050346000000005</v>
      </c>
    </row>
    <row r="62410" spans="1:2" x14ac:dyDescent="0.25">
      <c r="A62410">
        <v>17558.032207</v>
      </c>
      <c r="B62410">
        <v>-88.050358000000003</v>
      </c>
    </row>
    <row r="62411" spans="1:2" x14ac:dyDescent="0.25">
      <c r="A62411">
        <v>17559.032207</v>
      </c>
      <c r="B62411">
        <v>-88.050369000000003</v>
      </c>
    </row>
    <row r="62412" spans="1:2" x14ac:dyDescent="0.25">
      <c r="A62412">
        <v>17560.032207</v>
      </c>
      <c r="B62412">
        <v>-88.050381000000002</v>
      </c>
    </row>
    <row r="62413" spans="1:2" x14ac:dyDescent="0.25">
      <c r="A62413">
        <v>17561.032207</v>
      </c>
      <c r="B62413">
        <v>-88.050392000000002</v>
      </c>
    </row>
    <row r="62414" spans="1:2" x14ac:dyDescent="0.25">
      <c r="A62414">
        <v>17562.032207</v>
      </c>
      <c r="B62414">
        <v>-88.050404</v>
      </c>
    </row>
    <row r="62415" spans="1:2" x14ac:dyDescent="0.25">
      <c r="A62415">
        <v>17563.032207</v>
      </c>
      <c r="B62415">
        <v>-88.050415000000001</v>
      </c>
    </row>
    <row r="62416" spans="1:2" x14ac:dyDescent="0.25">
      <c r="A62416">
        <v>17564.032207</v>
      </c>
      <c r="B62416">
        <v>-88.050426999999999</v>
      </c>
    </row>
    <row r="62417" spans="1:2" x14ac:dyDescent="0.25">
      <c r="A62417">
        <v>17565.032207</v>
      </c>
      <c r="B62417">
        <v>-88.050438</v>
      </c>
    </row>
    <row r="62418" spans="1:2" x14ac:dyDescent="0.25">
      <c r="A62418">
        <v>17566.032207</v>
      </c>
      <c r="B62418">
        <v>-88.050449</v>
      </c>
    </row>
    <row r="62419" spans="1:2" x14ac:dyDescent="0.25">
      <c r="A62419">
        <v>17567.032207</v>
      </c>
      <c r="B62419">
        <v>-88.050460999999999</v>
      </c>
    </row>
    <row r="62420" spans="1:2" x14ac:dyDescent="0.25">
      <c r="A62420">
        <v>17568.032207</v>
      </c>
      <c r="B62420">
        <v>-88.050471999999999</v>
      </c>
    </row>
    <row r="62421" spans="1:2" x14ac:dyDescent="0.25">
      <c r="A62421">
        <v>17569.032207</v>
      </c>
      <c r="B62421">
        <v>-88.050483</v>
      </c>
    </row>
    <row r="62422" spans="1:2" x14ac:dyDescent="0.25">
      <c r="A62422">
        <v>17570.032207</v>
      </c>
      <c r="B62422">
        <v>-88.050494</v>
      </c>
    </row>
    <row r="62423" spans="1:2" x14ac:dyDescent="0.25">
      <c r="A62423">
        <v>17571.032207</v>
      </c>
      <c r="B62423">
        <v>-88.050505999999999</v>
      </c>
    </row>
    <row r="62424" spans="1:2" x14ac:dyDescent="0.25">
      <c r="A62424">
        <v>17572.032207</v>
      </c>
      <c r="B62424">
        <v>-88.050516999999999</v>
      </c>
    </row>
    <row r="62425" spans="1:2" x14ac:dyDescent="0.25">
      <c r="A62425">
        <v>17573.032207</v>
      </c>
      <c r="B62425">
        <v>-88.050528</v>
      </c>
    </row>
    <row r="62426" spans="1:2" x14ac:dyDescent="0.25">
      <c r="A62426">
        <v>17574.032207</v>
      </c>
      <c r="B62426">
        <v>-88.050539000000001</v>
      </c>
    </row>
    <row r="62427" spans="1:2" x14ac:dyDescent="0.25">
      <c r="A62427">
        <v>17575.032207</v>
      </c>
      <c r="B62427">
        <v>-88.050550000000001</v>
      </c>
    </row>
    <row r="62428" spans="1:2" x14ac:dyDescent="0.25">
      <c r="A62428">
        <v>17576.032207</v>
      </c>
      <c r="B62428">
        <v>-88.050560000000004</v>
      </c>
    </row>
    <row r="62429" spans="1:2" x14ac:dyDescent="0.25">
      <c r="A62429">
        <v>17577.032207</v>
      </c>
      <c r="B62429">
        <v>-88.050571000000005</v>
      </c>
    </row>
    <row r="62430" spans="1:2" x14ac:dyDescent="0.25">
      <c r="A62430">
        <v>17578.032207</v>
      </c>
      <c r="B62430">
        <v>-88.050582000000006</v>
      </c>
    </row>
    <row r="62431" spans="1:2" x14ac:dyDescent="0.25">
      <c r="A62431">
        <v>17579.032207</v>
      </c>
      <c r="B62431">
        <v>-88.050593000000006</v>
      </c>
    </row>
    <row r="62432" spans="1:2" x14ac:dyDescent="0.25">
      <c r="A62432">
        <v>17580.032207</v>
      </c>
      <c r="B62432">
        <v>-88.050604000000007</v>
      </c>
    </row>
    <row r="62433" spans="1:2" x14ac:dyDescent="0.25">
      <c r="A62433">
        <v>17581.032207</v>
      </c>
      <c r="B62433">
        <v>-88.050613999999996</v>
      </c>
    </row>
    <row r="62434" spans="1:2" x14ac:dyDescent="0.25">
      <c r="A62434">
        <v>17582.032207</v>
      </c>
      <c r="B62434">
        <v>-88.050624999999997</v>
      </c>
    </row>
    <row r="62435" spans="1:2" x14ac:dyDescent="0.25">
      <c r="A62435">
        <v>17583.032207</v>
      </c>
      <c r="B62435">
        <v>-88.050635999999997</v>
      </c>
    </row>
    <row r="62436" spans="1:2" x14ac:dyDescent="0.25">
      <c r="A62436">
        <v>17584.032207</v>
      </c>
      <c r="B62436">
        <v>-88.050646</v>
      </c>
    </row>
    <row r="62437" spans="1:2" x14ac:dyDescent="0.25">
      <c r="A62437">
        <v>17585.032207</v>
      </c>
      <c r="B62437">
        <v>-88.050657000000001</v>
      </c>
    </row>
    <row r="62438" spans="1:2" x14ac:dyDescent="0.25">
      <c r="A62438">
        <v>17586.032207</v>
      </c>
      <c r="B62438">
        <v>-88.050667000000004</v>
      </c>
    </row>
    <row r="62439" spans="1:2" x14ac:dyDescent="0.25">
      <c r="A62439">
        <v>17587.032207</v>
      </c>
      <c r="B62439">
        <v>-88.050678000000005</v>
      </c>
    </row>
    <row r="62440" spans="1:2" x14ac:dyDescent="0.25">
      <c r="A62440">
        <v>17588.032207</v>
      </c>
      <c r="B62440">
        <v>-88.050687999999994</v>
      </c>
    </row>
    <row r="62441" spans="1:2" x14ac:dyDescent="0.25">
      <c r="A62441">
        <v>17589.032207</v>
      </c>
      <c r="B62441">
        <v>-88.050697999999997</v>
      </c>
    </row>
    <row r="62442" spans="1:2" x14ac:dyDescent="0.25">
      <c r="A62442">
        <v>17590.032207</v>
      </c>
      <c r="B62442">
        <v>-88.050708999999998</v>
      </c>
    </row>
    <row r="62443" spans="1:2" x14ac:dyDescent="0.25">
      <c r="A62443">
        <v>17591.032207</v>
      </c>
      <c r="B62443">
        <v>-88.050719000000001</v>
      </c>
    </row>
    <row r="62444" spans="1:2" x14ac:dyDescent="0.25">
      <c r="A62444">
        <v>17592.032207</v>
      </c>
      <c r="B62444">
        <v>-88.050729000000004</v>
      </c>
    </row>
    <row r="62445" spans="1:2" x14ac:dyDescent="0.25">
      <c r="A62445">
        <v>17593.032207</v>
      </c>
      <c r="B62445">
        <v>-88.050738999999993</v>
      </c>
    </row>
    <row r="62446" spans="1:2" x14ac:dyDescent="0.25">
      <c r="A62446">
        <v>17594.032207</v>
      </c>
      <c r="B62446">
        <v>-88.050748999999996</v>
      </c>
    </row>
    <row r="62447" spans="1:2" x14ac:dyDescent="0.25">
      <c r="A62447">
        <v>17595.032207</v>
      </c>
      <c r="B62447">
        <v>-88.050759999999997</v>
      </c>
    </row>
    <row r="62448" spans="1:2" x14ac:dyDescent="0.25">
      <c r="A62448">
        <v>17596.032207</v>
      </c>
      <c r="B62448">
        <v>-88.05077</v>
      </c>
    </row>
    <row r="62449" spans="1:2" x14ac:dyDescent="0.25">
      <c r="A62449">
        <v>17597.032207</v>
      </c>
      <c r="B62449">
        <v>-88.050780000000003</v>
      </c>
    </row>
    <row r="62450" spans="1:2" x14ac:dyDescent="0.25">
      <c r="A62450">
        <v>17598.032207</v>
      </c>
      <c r="B62450">
        <v>-88.050790000000006</v>
      </c>
    </row>
    <row r="62451" spans="1:2" x14ac:dyDescent="0.25">
      <c r="A62451">
        <v>17599.032207</v>
      </c>
      <c r="B62451">
        <v>-88.050799999999995</v>
      </c>
    </row>
    <row r="62452" spans="1:2" x14ac:dyDescent="0.25">
      <c r="A62452">
        <v>17600.032207</v>
      </c>
      <c r="B62452">
        <v>-88.050809000000001</v>
      </c>
    </row>
    <row r="62453" spans="1:2" x14ac:dyDescent="0.25">
      <c r="A62453">
        <v>17601.032207</v>
      </c>
      <c r="B62453">
        <v>-88.050819000000004</v>
      </c>
    </row>
    <row r="62454" spans="1:2" x14ac:dyDescent="0.25">
      <c r="A62454">
        <v>17602.032207</v>
      </c>
      <c r="B62454">
        <v>-88.050828999999993</v>
      </c>
    </row>
    <row r="62455" spans="1:2" x14ac:dyDescent="0.25">
      <c r="A62455">
        <v>17603.032207</v>
      </c>
      <c r="B62455">
        <v>-88.050838999999996</v>
      </c>
    </row>
    <row r="62456" spans="1:2" x14ac:dyDescent="0.25">
      <c r="A62456">
        <v>17604.032207</v>
      </c>
      <c r="B62456">
        <v>-88.050848999999999</v>
      </c>
    </row>
    <row r="62457" spans="1:2" x14ac:dyDescent="0.25">
      <c r="A62457">
        <v>17605.032207</v>
      </c>
      <c r="B62457">
        <v>-88.050858000000005</v>
      </c>
    </row>
    <row r="62458" spans="1:2" x14ac:dyDescent="0.25">
      <c r="A62458">
        <v>17606.032207</v>
      </c>
      <c r="B62458">
        <v>-88.050867999999994</v>
      </c>
    </row>
    <row r="62459" spans="1:2" x14ac:dyDescent="0.25">
      <c r="A62459">
        <v>17607.032207</v>
      </c>
      <c r="B62459">
        <v>-88.050877999999997</v>
      </c>
    </row>
    <row r="62460" spans="1:2" x14ac:dyDescent="0.25">
      <c r="A62460">
        <v>17608.032207</v>
      </c>
      <c r="B62460">
        <v>-88.050887000000003</v>
      </c>
    </row>
    <row r="62461" spans="1:2" x14ac:dyDescent="0.25">
      <c r="A62461">
        <v>17609.032207</v>
      </c>
      <c r="B62461">
        <v>-88.050897000000006</v>
      </c>
    </row>
    <row r="62462" spans="1:2" x14ac:dyDescent="0.25">
      <c r="A62462">
        <v>17610.032207</v>
      </c>
      <c r="B62462">
        <v>-88.050905999999998</v>
      </c>
    </row>
    <row r="62463" spans="1:2" x14ac:dyDescent="0.25">
      <c r="A62463">
        <v>17611.032207</v>
      </c>
      <c r="B62463">
        <v>-88.050916000000001</v>
      </c>
    </row>
    <row r="62464" spans="1:2" x14ac:dyDescent="0.25">
      <c r="A62464">
        <v>17612.032207</v>
      </c>
      <c r="B62464">
        <v>-88.050925000000007</v>
      </c>
    </row>
    <row r="62465" spans="1:2" x14ac:dyDescent="0.25">
      <c r="A62465">
        <v>17613.032207</v>
      </c>
      <c r="B62465">
        <v>-88.050934999999996</v>
      </c>
    </row>
    <row r="62466" spans="1:2" x14ac:dyDescent="0.25">
      <c r="A62466">
        <v>17614.032207</v>
      </c>
      <c r="B62466">
        <v>-88.050944000000001</v>
      </c>
    </row>
    <row r="62467" spans="1:2" x14ac:dyDescent="0.25">
      <c r="A62467">
        <v>17615.032207</v>
      </c>
      <c r="B62467">
        <v>-88.050953000000007</v>
      </c>
    </row>
    <row r="62468" spans="1:2" x14ac:dyDescent="0.25">
      <c r="A62468">
        <v>17616.032207</v>
      </c>
      <c r="B62468">
        <v>-88.050962999999996</v>
      </c>
    </row>
    <row r="62469" spans="1:2" x14ac:dyDescent="0.25">
      <c r="A62469">
        <v>17617.032207</v>
      </c>
      <c r="B62469">
        <v>-88.050972000000002</v>
      </c>
    </row>
    <row r="62470" spans="1:2" x14ac:dyDescent="0.25">
      <c r="A62470">
        <v>17618.032207</v>
      </c>
      <c r="B62470">
        <v>-88.050980999999993</v>
      </c>
    </row>
    <row r="62471" spans="1:2" x14ac:dyDescent="0.25">
      <c r="A62471">
        <v>17619.032207</v>
      </c>
      <c r="B62471">
        <v>-88.050989999999999</v>
      </c>
    </row>
    <row r="62472" spans="1:2" x14ac:dyDescent="0.25">
      <c r="A62472">
        <v>17620.032207</v>
      </c>
      <c r="B62472">
        <v>-88.050999000000004</v>
      </c>
    </row>
    <row r="62473" spans="1:2" x14ac:dyDescent="0.25">
      <c r="A62473">
        <v>17621.032207</v>
      </c>
      <c r="B62473">
        <v>-88.051008999999993</v>
      </c>
    </row>
    <row r="62474" spans="1:2" x14ac:dyDescent="0.25">
      <c r="A62474">
        <v>17622.032207</v>
      </c>
      <c r="B62474">
        <v>-88.051017999999999</v>
      </c>
    </row>
    <row r="62475" spans="1:2" x14ac:dyDescent="0.25">
      <c r="A62475">
        <v>17623.032207</v>
      </c>
      <c r="B62475">
        <v>-88.051027000000005</v>
      </c>
    </row>
    <row r="62476" spans="1:2" x14ac:dyDescent="0.25">
      <c r="A62476">
        <v>17624.032207</v>
      </c>
      <c r="B62476">
        <v>-88.051035999999996</v>
      </c>
    </row>
    <row r="62477" spans="1:2" x14ac:dyDescent="0.25">
      <c r="A62477">
        <v>17625.032207</v>
      </c>
      <c r="B62477">
        <v>-88.051045000000002</v>
      </c>
    </row>
    <row r="62478" spans="1:2" x14ac:dyDescent="0.25">
      <c r="A62478">
        <v>17626.032207</v>
      </c>
      <c r="B62478">
        <v>-88.051052999999996</v>
      </c>
    </row>
    <row r="62479" spans="1:2" x14ac:dyDescent="0.25">
      <c r="A62479">
        <v>17627.032207</v>
      </c>
      <c r="B62479">
        <v>-88.051062000000002</v>
      </c>
    </row>
    <row r="62480" spans="1:2" x14ac:dyDescent="0.25">
      <c r="A62480">
        <v>17628.032207</v>
      </c>
      <c r="B62480">
        <v>-88.051070999999993</v>
      </c>
    </row>
    <row r="62481" spans="1:2" x14ac:dyDescent="0.25">
      <c r="A62481">
        <v>17629.032207</v>
      </c>
      <c r="B62481">
        <v>-88.051079999999999</v>
      </c>
    </row>
    <row r="62482" spans="1:2" x14ac:dyDescent="0.25">
      <c r="A62482">
        <v>17630.032207</v>
      </c>
      <c r="B62482">
        <v>-88.051089000000005</v>
      </c>
    </row>
    <row r="62483" spans="1:2" x14ac:dyDescent="0.25">
      <c r="A62483">
        <v>17631.032207</v>
      </c>
      <c r="B62483">
        <v>-88.051096999999999</v>
      </c>
    </row>
    <row r="62484" spans="1:2" x14ac:dyDescent="0.25">
      <c r="A62484">
        <v>17632.032207</v>
      </c>
      <c r="B62484">
        <v>-88.051106000000004</v>
      </c>
    </row>
    <row r="62485" spans="1:2" x14ac:dyDescent="0.25">
      <c r="A62485">
        <v>17633.032207</v>
      </c>
      <c r="B62485">
        <v>-88.051114999999996</v>
      </c>
    </row>
    <row r="62486" spans="1:2" x14ac:dyDescent="0.25">
      <c r="A62486">
        <v>17634.032207</v>
      </c>
      <c r="B62486">
        <v>-88.051123000000004</v>
      </c>
    </row>
    <row r="62487" spans="1:2" x14ac:dyDescent="0.25">
      <c r="A62487">
        <v>17635.032207</v>
      </c>
      <c r="B62487">
        <v>-88.051131999999996</v>
      </c>
    </row>
    <row r="62488" spans="1:2" x14ac:dyDescent="0.25">
      <c r="A62488">
        <v>17636.032207</v>
      </c>
      <c r="B62488">
        <v>-88.051141000000001</v>
      </c>
    </row>
    <row r="62489" spans="1:2" x14ac:dyDescent="0.25">
      <c r="A62489">
        <v>17637.032207</v>
      </c>
      <c r="B62489">
        <v>-88.051148999999995</v>
      </c>
    </row>
    <row r="62490" spans="1:2" x14ac:dyDescent="0.25">
      <c r="A62490">
        <v>17638.032207</v>
      </c>
      <c r="B62490">
        <v>-88.051158000000001</v>
      </c>
    </row>
    <row r="62491" spans="1:2" x14ac:dyDescent="0.25">
      <c r="A62491">
        <v>17639.032207</v>
      </c>
      <c r="B62491">
        <v>-88.051165999999995</v>
      </c>
    </row>
    <row r="62492" spans="1:2" x14ac:dyDescent="0.25">
      <c r="A62492">
        <v>17640.032207</v>
      </c>
      <c r="B62492">
        <v>-88.051174000000003</v>
      </c>
    </row>
    <row r="62493" spans="1:2" x14ac:dyDescent="0.25">
      <c r="A62493">
        <v>17641.032207</v>
      </c>
      <c r="B62493">
        <v>-88.051182999999995</v>
      </c>
    </row>
    <row r="62494" spans="1:2" x14ac:dyDescent="0.25">
      <c r="A62494">
        <v>17642.032207</v>
      </c>
      <c r="B62494">
        <v>-88.051191000000003</v>
      </c>
    </row>
    <row r="62495" spans="1:2" x14ac:dyDescent="0.25">
      <c r="A62495">
        <v>17643.032207</v>
      </c>
      <c r="B62495">
        <v>-88.051198999999997</v>
      </c>
    </row>
    <row r="62496" spans="1:2" x14ac:dyDescent="0.25">
      <c r="A62496">
        <v>17644.032207</v>
      </c>
      <c r="B62496">
        <v>-88.051208000000003</v>
      </c>
    </row>
    <row r="62497" spans="1:2" x14ac:dyDescent="0.25">
      <c r="A62497">
        <v>17645.032207</v>
      </c>
      <c r="B62497">
        <v>-88.051215999999997</v>
      </c>
    </row>
    <row r="62498" spans="1:2" x14ac:dyDescent="0.25">
      <c r="A62498">
        <v>17646.032207</v>
      </c>
      <c r="B62498">
        <v>-88.051224000000005</v>
      </c>
    </row>
    <row r="62499" spans="1:2" x14ac:dyDescent="0.25">
      <c r="A62499">
        <v>17647.032207</v>
      </c>
      <c r="B62499">
        <v>-88.051231999999999</v>
      </c>
    </row>
    <row r="62500" spans="1:2" x14ac:dyDescent="0.25">
      <c r="A62500">
        <v>17648.032207</v>
      </c>
      <c r="B62500">
        <v>-88.051240000000007</v>
      </c>
    </row>
    <row r="62501" spans="1:2" x14ac:dyDescent="0.25">
      <c r="A62501">
        <v>17649.032207</v>
      </c>
      <c r="B62501">
        <v>-88.051248999999999</v>
      </c>
    </row>
    <row r="62502" spans="1:2" x14ac:dyDescent="0.25">
      <c r="A62502">
        <v>17650.032207</v>
      </c>
      <c r="B62502">
        <v>-88.051257000000007</v>
      </c>
    </row>
    <row r="62503" spans="1:2" x14ac:dyDescent="0.25">
      <c r="A62503">
        <v>17651.032207</v>
      </c>
      <c r="B62503">
        <v>-88.051265000000001</v>
      </c>
    </row>
    <row r="62504" spans="1:2" x14ac:dyDescent="0.25">
      <c r="A62504">
        <v>17652.032207</v>
      </c>
      <c r="B62504">
        <v>-88.051272999999995</v>
      </c>
    </row>
    <row r="62505" spans="1:2" x14ac:dyDescent="0.25">
      <c r="A62505">
        <v>17653.032207</v>
      </c>
      <c r="B62505">
        <v>-88.051281000000003</v>
      </c>
    </row>
    <row r="62506" spans="1:2" x14ac:dyDescent="0.25">
      <c r="A62506">
        <v>17654.032207</v>
      </c>
      <c r="B62506">
        <v>-88.051288999999997</v>
      </c>
    </row>
    <row r="62507" spans="1:2" x14ac:dyDescent="0.25">
      <c r="A62507">
        <v>17655.032207</v>
      </c>
      <c r="B62507">
        <v>-88.051295999999994</v>
      </c>
    </row>
    <row r="62508" spans="1:2" x14ac:dyDescent="0.25">
      <c r="A62508">
        <v>17656.032207</v>
      </c>
      <c r="B62508">
        <v>-88.051304000000002</v>
      </c>
    </row>
    <row r="62509" spans="1:2" x14ac:dyDescent="0.25">
      <c r="A62509">
        <v>17657.032207</v>
      </c>
      <c r="B62509">
        <v>-88.051311999999996</v>
      </c>
    </row>
    <row r="62510" spans="1:2" x14ac:dyDescent="0.25">
      <c r="A62510">
        <v>17658.032207</v>
      </c>
      <c r="B62510">
        <v>-88.051320000000004</v>
      </c>
    </row>
    <row r="62511" spans="1:2" x14ac:dyDescent="0.25">
      <c r="A62511">
        <v>17659.032207</v>
      </c>
      <c r="B62511">
        <v>-88.051327999999998</v>
      </c>
    </row>
    <row r="62512" spans="1:2" x14ac:dyDescent="0.25">
      <c r="A62512">
        <v>17660.032207</v>
      </c>
      <c r="B62512">
        <v>-88.051334999999995</v>
      </c>
    </row>
    <row r="62513" spans="1:2" x14ac:dyDescent="0.25">
      <c r="A62513">
        <v>17661.032207</v>
      </c>
      <c r="B62513">
        <v>-88.051343000000003</v>
      </c>
    </row>
    <row r="62514" spans="1:2" x14ac:dyDescent="0.25">
      <c r="A62514">
        <v>17662.032207</v>
      </c>
      <c r="B62514">
        <v>-88.051350999999997</v>
      </c>
    </row>
    <row r="62515" spans="1:2" x14ac:dyDescent="0.25">
      <c r="A62515">
        <v>17663.032207</v>
      </c>
      <c r="B62515">
        <v>-88.051357999999993</v>
      </c>
    </row>
    <row r="62516" spans="1:2" x14ac:dyDescent="0.25">
      <c r="A62516">
        <v>17664.032207</v>
      </c>
      <c r="B62516">
        <v>-88.051366000000002</v>
      </c>
    </row>
    <row r="62517" spans="1:2" x14ac:dyDescent="0.25">
      <c r="A62517">
        <v>17665.032207</v>
      </c>
      <c r="B62517">
        <v>-88.051373999999996</v>
      </c>
    </row>
    <row r="62518" spans="1:2" x14ac:dyDescent="0.25">
      <c r="A62518">
        <v>17666.032207</v>
      </c>
      <c r="B62518">
        <v>-88.051381000000006</v>
      </c>
    </row>
    <row r="62519" spans="1:2" x14ac:dyDescent="0.25">
      <c r="A62519">
        <v>17667.032207</v>
      </c>
      <c r="B62519">
        <v>-88.051389</v>
      </c>
    </row>
    <row r="62520" spans="1:2" x14ac:dyDescent="0.25">
      <c r="A62520">
        <v>17668.032207</v>
      </c>
      <c r="B62520">
        <v>-88.051395999999997</v>
      </c>
    </row>
    <row r="62521" spans="1:2" x14ac:dyDescent="0.25">
      <c r="A62521">
        <v>17669.032207</v>
      </c>
      <c r="B62521">
        <v>-88.051404000000005</v>
      </c>
    </row>
    <row r="62522" spans="1:2" x14ac:dyDescent="0.25">
      <c r="A62522">
        <v>17670.032207</v>
      </c>
      <c r="B62522">
        <v>-88.051411000000002</v>
      </c>
    </row>
    <row r="62523" spans="1:2" x14ac:dyDescent="0.25">
      <c r="A62523">
        <v>17671.032207</v>
      </c>
      <c r="B62523">
        <v>-88.051417999999998</v>
      </c>
    </row>
    <row r="62524" spans="1:2" x14ac:dyDescent="0.25">
      <c r="A62524">
        <v>17672.032207</v>
      </c>
      <c r="B62524">
        <v>-88.051426000000006</v>
      </c>
    </row>
    <row r="62525" spans="1:2" x14ac:dyDescent="0.25">
      <c r="A62525">
        <v>17673.032207</v>
      </c>
      <c r="B62525">
        <v>-88.051433000000003</v>
      </c>
    </row>
    <row r="62526" spans="1:2" x14ac:dyDescent="0.25">
      <c r="A62526">
        <v>17674.032207</v>
      </c>
      <c r="B62526">
        <v>-88.051439999999999</v>
      </c>
    </row>
    <row r="62527" spans="1:2" x14ac:dyDescent="0.25">
      <c r="A62527">
        <v>17675.032207</v>
      </c>
      <c r="B62527">
        <v>-88.051447999999993</v>
      </c>
    </row>
    <row r="62528" spans="1:2" x14ac:dyDescent="0.25">
      <c r="A62528">
        <v>17676.032207</v>
      </c>
      <c r="B62528">
        <v>-88.051455000000004</v>
      </c>
    </row>
    <row r="62529" spans="1:2" x14ac:dyDescent="0.25">
      <c r="A62529">
        <v>17677.032207</v>
      </c>
      <c r="B62529">
        <v>-88.051462000000001</v>
      </c>
    </row>
    <row r="62530" spans="1:2" x14ac:dyDescent="0.25">
      <c r="A62530">
        <v>17678.032207</v>
      </c>
      <c r="B62530">
        <v>-88.051468999999997</v>
      </c>
    </row>
    <row r="62531" spans="1:2" x14ac:dyDescent="0.25">
      <c r="A62531">
        <v>17679.032207</v>
      </c>
      <c r="B62531">
        <v>-88.051475999999994</v>
      </c>
    </row>
    <row r="62532" spans="1:2" x14ac:dyDescent="0.25">
      <c r="A62532">
        <v>17680.032207</v>
      </c>
      <c r="B62532">
        <v>-88.051483000000005</v>
      </c>
    </row>
    <row r="62533" spans="1:2" x14ac:dyDescent="0.25">
      <c r="A62533">
        <v>17681.032207</v>
      </c>
      <c r="B62533">
        <v>-88.051490000000001</v>
      </c>
    </row>
    <row r="62534" spans="1:2" x14ac:dyDescent="0.25">
      <c r="A62534">
        <v>17682.032207</v>
      </c>
      <c r="B62534">
        <v>-88.051497999999995</v>
      </c>
    </row>
    <row r="62535" spans="1:2" x14ac:dyDescent="0.25">
      <c r="A62535">
        <v>17683.032207</v>
      </c>
      <c r="B62535">
        <v>-88.051505000000006</v>
      </c>
    </row>
    <row r="62536" spans="1:2" x14ac:dyDescent="0.25">
      <c r="A62536">
        <v>17684.032207</v>
      </c>
      <c r="B62536">
        <v>-88.051511000000005</v>
      </c>
    </row>
    <row r="62537" spans="1:2" x14ac:dyDescent="0.25">
      <c r="A62537">
        <v>17685.032207</v>
      </c>
      <c r="B62537">
        <v>-88.051518000000002</v>
      </c>
    </row>
    <row r="62538" spans="1:2" x14ac:dyDescent="0.25">
      <c r="A62538">
        <v>17686.032207</v>
      </c>
      <c r="B62538">
        <v>-88.051524999999998</v>
      </c>
    </row>
    <row r="62539" spans="1:2" x14ac:dyDescent="0.25">
      <c r="A62539">
        <v>17687.032207</v>
      </c>
      <c r="B62539">
        <v>-88.051531999999995</v>
      </c>
    </row>
    <row r="62540" spans="1:2" x14ac:dyDescent="0.25">
      <c r="A62540">
        <v>17688.032207</v>
      </c>
      <c r="B62540">
        <v>-88.051539000000005</v>
      </c>
    </row>
    <row r="62541" spans="1:2" x14ac:dyDescent="0.25">
      <c r="A62541">
        <v>17689.032207</v>
      </c>
      <c r="B62541">
        <v>-88.051546000000002</v>
      </c>
    </row>
    <row r="62542" spans="1:2" x14ac:dyDescent="0.25">
      <c r="A62542">
        <v>17690.032207</v>
      </c>
      <c r="B62542">
        <v>-88.051552999999998</v>
      </c>
    </row>
    <row r="62543" spans="1:2" x14ac:dyDescent="0.25">
      <c r="A62543">
        <v>17691.032207</v>
      </c>
      <c r="B62543">
        <v>-88.051559999999995</v>
      </c>
    </row>
    <row r="62544" spans="1:2" x14ac:dyDescent="0.25">
      <c r="A62544">
        <v>17692.032207</v>
      </c>
      <c r="B62544">
        <v>-88.051565999999994</v>
      </c>
    </row>
    <row r="62545" spans="1:2" x14ac:dyDescent="0.25">
      <c r="A62545">
        <v>17693.032207</v>
      </c>
      <c r="B62545">
        <v>-88.051573000000005</v>
      </c>
    </row>
    <row r="62546" spans="1:2" x14ac:dyDescent="0.25">
      <c r="A62546">
        <v>17694.032207</v>
      </c>
      <c r="B62546">
        <v>-88.051580000000001</v>
      </c>
    </row>
    <row r="62547" spans="1:2" x14ac:dyDescent="0.25">
      <c r="A62547">
        <v>17695.032207</v>
      </c>
      <c r="B62547">
        <v>-88.051586</v>
      </c>
    </row>
    <row r="62548" spans="1:2" x14ac:dyDescent="0.25">
      <c r="A62548">
        <v>17696.032207</v>
      </c>
      <c r="B62548">
        <v>-88.051592999999997</v>
      </c>
    </row>
    <row r="62549" spans="1:2" x14ac:dyDescent="0.25">
      <c r="A62549">
        <v>17697.032207</v>
      </c>
      <c r="B62549">
        <v>-88.051599999999993</v>
      </c>
    </row>
    <row r="62550" spans="1:2" x14ac:dyDescent="0.25">
      <c r="A62550">
        <v>17698.032207</v>
      </c>
      <c r="B62550">
        <v>-88.051606000000007</v>
      </c>
    </row>
    <row r="62551" spans="1:2" x14ac:dyDescent="0.25">
      <c r="A62551">
        <v>17699.032207</v>
      </c>
      <c r="B62551">
        <v>-88.051613000000003</v>
      </c>
    </row>
    <row r="62552" spans="1:2" x14ac:dyDescent="0.25">
      <c r="A62552">
        <v>17700.032207</v>
      </c>
      <c r="B62552">
        <v>-88.051619000000002</v>
      </c>
    </row>
    <row r="62553" spans="1:2" x14ac:dyDescent="0.25">
      <c r="A62553">
        <v>17701.032207</v>
      </c>
      <c r="B62553">
        <v>-88.051625999999999</v>
      </c>
    </row>
    <row r="62554" spans="1:2" x14ac:dyDescent="0.25">
      <c r="A62554">
        <v>17702.032207</v>
      </c>
      <c r="B62554">
        <v>-88.051631999999998</v>
      </c>
    </row>
    <row r="62555" spans="1:2" x14ac:dyDescent="0.25">
      <c r="A62555">
        <v>17703.032207</v>
      </c>
      <c r="B62555">
        <v>-88.051637999999997</v>
      </c>
    </row>
    <row r="62556" spans="1:2" x14ac:dyDescent="0.25">
      <c r="A62556">
        <v>17704.032207</v>
      </c>
      <c r="B62556">
        <v>-88.051644999999994</v>
      </c>
    </row>
    <row r="62557" spans="1:2" x14ac:dyDescent="0.25">
      <c r="A62557">
        <v>17705.032207</v>
      </c>
      <c r="B62557">
        <v>-88.051651000000007</v>
      </c>
    </row>
    <row r="62558" spans="1:2" x14ac:dyDescent="0.25">
      <c r="A62558">
        <v>17706.032207</v>
      </c>
      <c r="B62558">
        <v>-88.051658000000003</v>
      </c>
    </row>
    <row r="62559" spans="1:2" x14ac:dyDescent="0.25">
      <c r="A62559">
        <v>17707.032207</v>
      </c>
      <c r="B62559">
        <v>-88.051664000000002</v>
      </c>
    </row>
    <row r="62560" spans="1:2" x14ac:dyDescent="0.25">
      <c r="A62560">
        <v>17708.032207</v>
      </c>
      <c r="B62560">
        <v>-88.051670000000001</v>
      </c>
    </row>
    <row r="62561" spans="1:2" x14ac:dyDescent="0.25">
      <c r="A62561">
        <v>17709.032207</v>
      </c>
      <c r="B62561">
        <v>-88.051676</v>
      </c>
    </row>
    <row r="62562" spans="1:2" x14ac:dyDescent="0.25">
      <c r="A62562">
        <v>17710.032207</v>
      </c>
      <c r="B62562">
        <v>-88.051682999999997</v>
      </c>
    </row>
    <row r="62563" spans="1:2" x14ac:dyDescent="0.25">
      <c r="A62563">
        <v>17711.032207</v>
      </c>
      <c r="B62563">
        <v>-88.051688999999996</v>
      </c>
    </row>
    <row r="62564" spans="1:2" x14ac:dyDescent="0.25">
      <c r="A62564">
        <v>17712.032207</v>
      </c>
      <c r="B62564">
        <v>-88.051694999999995</v>
      </c>
    </row>
    <row r="62565" spans="1:2" x14ac:dyDescent="0.25">
      <c r="A62565">
        <v>17713.032207</v>
      </c>
      <c r="B62565">
        <v>-88.051700999999994</v>
      </c>
    </row>
    <row r="62566" spans="1:2" x14ac:dyDescent="0.25">
      <c r="A62566">
        <v>17714.032207</v>
      </c>
      <c r="B62566">
        <v>-88.051706999999993</v>
      </c>
    </row>
    <row r="62567" spans="1:2" x14ac:dyDescent="0.25">
      <c r="A62567">
        <v>17715.032207</v>
      </c>
      <c r="B62567">
        <v>-88.051713000000007</v>
      </c>
    </row>
    <row r="62568" spans="1:2" x14ac:dyDescent="0.25">
      <c r="A62568">
        <v>17716.032207</v>
      </c>
      <c r="B62568">
        <v>-88.051719000000006</v>
      </c>
    </row>
    <row r="62569" spans="1:2" x14ac:dyDescent="0.25">
      <c r="A62569">
        <v>17717.032207</v>
      </c>
      <c r="B62569">
        <v>-88.051725000000005</v>
      </c>
    </row>
    <row r="62570" spans="1:2" x14ac:dyDescent="0.25">
      <c r="A62570">
        <v>17718.032207</v>
      </c>
      <c r="B62570">
        <v>-88.051731000000004</v>
      </c>
    </row>
    <row r="62571" spans="1:2" x14ac:dyDescent="0.25">
      <c r="A62571">
        <v>17719.032207</v>
      </c>
      <c r="B62571">
        <v>-88.051737000000003</v>
      </c>
    </row>
    <row r="62572" spans="1:2" x14ac:dyDescent="0.25">
      <c r="A62572">
        <v>17720.032207</v>
      </c>
      <c r="B62572">
        <v>-88.051743000000002</v>
      </c>
    </row>
    <row r="62573" spans="1:2" x14ac:dyDescent="0.25">
      <c r="A62573">
        <v>17721.032207</v>
      </c>
      <c r="B62573">
        <v>-88.051749000000001</v>
      </c>
    </row>
    <row r="62574" spans="1:2" x14ac:dyDescent="0.25">
      <c r="A62574">
        <v>17722.032207</v>
      </c>
      <c r="B62574">
        <v>-88.051755</v>
      </c>
    </row>
    <row r="62575" spans="1:2" x14ac:dyDescent="0.25">
      <c r="A62575">
        <v>17723.032207</v>
      </c>
      <c r="B62575">
        <v>-88.051760999999999</v>
      </c>
    </row>
    <row r="62576" spans="1:2" x14ac:dyDescent="0.25">
      <c r="A62576">
        <v>17724.032207</v>
      </c>
      <c r="B62576">
        <v>-88.051766999999998</v>
      </c>
    </row>
    <row r="62577" spans="1:2" x14ac:dyDescent="0.25">
      <c r="A62577">
        <v>17725.032207</v>
      </c>
      <c r="B62577">
        <v>-88.051772999999997</v>
      </c>
    </row>
    <row r="62578" spans="1:2" x14ac:dyDescent="0.25">
      <c r="A62578">
        <v>17726.032207</v>
      </c>
      <c r="B62578">
        <v>-88.051778999999996</v>
      </c>
    </row>
    <row r="62579" spans="1:2" x14ac:dyDescent="0.25">
      <c r="A62579">
        <v>17727.032207</v>
      </c>
      <c r="B62579">
        <v>-88.051783999999998</v>
      </c>
    </row>
    <row r="62580" spans="1:2" x14ac:dyDescent="0.25">
      <c r="A62580">
        <v>17728.032207</v>
      </c>
      <c r="B62580">
        <v>-88.051789999999997</v>
      </c>
    </row>
    <row r="62581" spans="1:2" x14ac:dyDescent="0.25">
      <c r="A62581">
        <v>17729.032207</v>
      </c>
      <c r="B62581">
        <v>-88.051795999999996</v>
      </c>
    </row>
    <row r="62582" spans="1:2" x14ac:dyDescent="0.25">
      <c r="A62582">
        <v>17730.032207</v>
      </c>
      <c r="B62582">
        <v>-88.051800999999998</v>
      </c>
    </row>
    <row r="62583" spans="1:2" x14ac:dyDescent="0.25">
      <c r="A62583">
        <v>17731.032207</v>
      </c>
      <c r="B62583">
        <v>-88.051806999999997</v>
      </c>
    </row>
    <row r="62584" spans="1:2" x14ac:dyDescent="0.25">
      <c r="A62584">
        <v>17732.032207</v>
      </c>
      <c r="B62584">
        <v>-88.051812999999996</v>
      </c>
    </row>
    <row r="62585" spans="1:2" x14ac:dyDescent="0.25">
      <c r="A62585">
        <v>17733.032207</v>
      </c>
      <c r="B62585">
        <v>-88.051817999999997</v>
      </c>
    </row>
    <row r="62586" spans="1:2" x14ac:dyDescent="0.25">
      <c r="A62586">
        <v>17734.032207</v>
      </c>
      <c r="B62586">
        <v>-88.051823999999996</v>
      </c>
    </row>
    <row r="62587" spans="1:2" x14ac:dyDescent="0.25">
      <c r="A62587">
        <v>17735.032207</v>
      </c>
      <c r="B62587">
        <v>-88.051828999999998</v>
      </c>
    </row>
    <row r="62588" spans="1:2" x14ac:dyDescent="0.25">
      <c r="A62588">
        <v>17736.032207</v>
      </c>
      <c r="B62588">
        <v>-88.051834999999997</v>
      </c>
    </row>
    <row r="62589" spans="1:2" x14ac:dyDescent="0.25">
      <c r="A62589">
        <v>17737.032207</v>
      </c>
      <c r="B62589">
        <v>-88.051840999999996</v>
      </c>
    </row>
    <row r="62590" spans="1:2" x14ac:dyDescent="0.25">
      <c r="A62590">
        <v>17738.032207</v>
      </c>
      <c r="B62590">
        <v>-88.051845999999998</v>
      </c>
    </row>
    <row r="62591" spans="1:2" x14ac:dyDescent="0.25">
      <c r="A62591">
        <v>17739.032207</v>
      </c>
      <c r="B62591">
        <v>-88.051850999999999</v>
      </c>
    </row>
    <row r="62592" spans="1:2" x14ac:dyDescent="0.25">
      <c r="A62592">
        <v>17740.032207</v>
      </c>
      <c r="B62592">
        <v>-88.051856999999998</v>
      </c>
    </row>
    <row r="62593" spans="1:2" x14ac:dyDescent="0.25">
      <c r="A62593">
        <v>17741.032207</v>
      </c>
      <c r="B62593">
        <v>-88.051862</v>
      </c>
    </row>
    <row r="62594" spans="1:2" x14ac:dyDescent="0.25">
      <c r="A62594">
        <v>17742.032207</v>
      </c>
      <c r="B62594">
        <v>-88.051867999999999</v>
      </c>
    </row>
    <row r="62595" spans="1:2" x14ac:dyDescent="0.25">
      <c r="A62595">
        <v>17743.032207</v>
      </c>
      <c r="B62595">
        <v>-88.051873000000001</v>
      </c>
    </row>
    <row r="62596" spans="1:2" x14ac:dyDescent="0.25">
      <c r="A62596">
        <v>17744.032207</v>
      </c>
      <c r="B62596">
        <v>-88.051878000000002</v>
      </c>
    </row>
    <row r="62597" spans="1:2" x14ac:dyDescent="0.25">
      <c r="A62597">
        <v>17745.032207</v>
      </c>
      <c r="B62597">
        <v>-88.051884000000001</v>
      </c>
    </row>
    <row r="62598" spans="1:2" x14ac:dyDescent="0.25">
      <c r="A62598">
        <v>17746.032207</v>
      </c>
      <c r="B62598">
        <v>-88.051889000000003</v>
      </c>
    </row>
    <row r="62599" spans="1:2" x14ac:dyDescent="0.25">
      <c r="A62599">
        <v>17747.032207</v>
      </c>
      <c r="B62599">
        <v>-88.051894000000004</v>
      </c>
    </row>
    <row r="62600" spans="1:2" x14ac:dyDescent="0.25">
      <c r="A62600">
        <v>17748.032207</v>
      </c>
      <c r="B62600">
        <v>-88.051899000000006</v>
      </c>
    </row>
    <row r="62601" spans="1:2" x14ac:dyDescent="0.25">
      <c r="A62601">
        <v>17749.032207</v>
      </c>
      <c r="B62601">
        <v>-88.051905000000005</v>
      </c>
    </row>
    <row r="62602" spans="1:2" x14ac:dyDescent="0.25">
      <c r="A62602">
        <v>17750.032207</v>
      </c>
      <c r="B62602">
        <v>-88.051910000000007</v>
      </c>
    </row>
    <row r="62603" spans="1:2" x14ac:dyDescent="0.25">
      <c r="A62603">
        <v>17751.032207</v>
      </c>
      <c r="B62603">
        <v>-88.051914999999994</v>
      </c>
    </row>
    <row r="62604" spans="1:2" x14ac:dyDescent="0.25">
      <c r="A62604">
        <v>17752.032207</v>
      </c>
      <c r="B62604">
        <v>-88.051919999999996</v>
      </c>
    </row>
    <row r="62605" spans="1:2" x14ac:dyDescent="0.25">
      <c r="A62605">
        <v>17753.032207</v>
      </c>
      <c r="B62605">
        <v>-88.051924999999997</v>
      </c>
    </row>
    <row r="62606" spans="1:2" x14ac:dyDescent="0.25">
      <c r="A62606">
        <v>17754.032207</v>
      </c>
      <c r="B62606">
        <v>-88.051929999999999</v>
      </c>
    </row>
    <row r="62607" spans="1:2" x14ac:dyDescent="0.25">
      <c r="A62607">
        <v>17755.032207</v>
      </c>
      <c r="B62607">
        <v>-88.051935</v>
      </c>
    </row>
    <row r="62608" spans="1:2" x14ac:dyDescent="0.25">
      <c r="A62608">
        <v>17756.032207</v>
      </c>
      <c r="B62608">
        <v>-88.051940000000002</v>
      </c>
    </row>
    <row r="62609" spans="1:2" x14ac:dyDescent="0.25">
      <c r="A62609">
        <v>17757.032207</v>
      </c>
      <c r="B62609">
        <v>-88.051945000000003</v>
      </c>
    </row>
    <row r="62610" spans="1:2" x14ac:dyDescent="0.25">
      <c r="A62610">
        <v>17758.032207</v>
      </c>
      <c r="B62610">
        <v>-88.051950000000005</v>
      </c>
    </row>
    <row r="62611" spans="1:2" x14ac:dyDescent="0.25">
      <c r="A62611">
        <v>17759.032207</v>
      </c>
      <c r="B62611">
        <v>-88.051955000000007</v>
      </c>
    </row>
    <row r="62612" spans="1:2" x14ac:dyDescent="0.25">
      <c r="A62612">
        <v>17760.032207</v>
      </c>
      <c r="B62612">
        <v>-88.051959999999994</v>
      </c>
    </row>
    <row r="62613" spans="1:2" x14ac:dyDescent="0.25">
      <c r="A62613">
        <v>17761.032207</v>
      </c>
      <c r="B62613">
        <v>-88.051964999999996</v>
      </c>
    </row>
    <row r="62614" spans="1:2" x14ac:dyDescent="0.25">
      <c r="A62614">
        <v>17762.032207</v>
      </c>
      <c r="B62614">
        <v>-88.051969999999997</v>
      </c>
    </row>
    <row r="62615" spans="1:2" x14ac:dyDescent="0.25">
      <c r="A62615">
        <v>17763.032207</v>
      </c>
      <c r="B62615">
        <v>-88.051974999999999</v>
      </c>
    </row>
    <row r="62616" spans="1:2" x14ac:dyDescent="0.25">
      <c r="A62616">
        <v>17764.032207</v>
      </c>
      <c r="B62616">
        <v>-88.05198</v>
      </c>
    </row>
    <row r="62617" spans="1:2" x14ac:dyDescent="0.25">
      <c r="A62617">
        <v>17765.032207</v>
      </c>
      <c r="B62617">
        <v>-88.051985000000002</v>
      </c>
    </row>
    <row r="62618" spans="1:2" x14ac:dyDescent="0.25">
      <c r="A62618">
        <v>17766.032207</v>
      </c>
      <c r="B62618">
        <v>-88.051990000000004</v>
      </c>
    </row>
    <row r="62619" spans="1:2" x14ac:dyDescent="0.25">
      <c r="A62619">
        <v>17767.032207</v>
      </c>
      <c r="B62619">
        <v>-88.051993999999993</v>
      </c>
    </row>
    <row r="62620" spans="1:2" x14ac:dyDescent="0.25">
      <c r="A62620">
        <v>17768.032207</v>
      </c>
      <c r="B62620">
        <v>-88.051998999999995</v>
      </c>
    </row>
    <row r="62621" spans="1:2" x14ac:dyDescent="0.25">
      <c r="A62621">
        <v>17769.032207</v>
      </c>
      <c r="B62621">
        <v>-88.052003999999997</v>
      </c>
    </row>
    <row r="62622" spans="1:2" x14ac:dyDescent="0.25">
      <c r="A62622">
        <v>17770.032207</v>
      </c>
      <c r="B62622">
        <v>-88.052008999999998</v>
      </c>
    </row>
    <row r="62623" spans="1:2" x14ac:dyDescent="0.25">
      <c r="A62623">
        <v>17771.032207</v>
      </c>
      <c r="B62623">
        <v>-88.052013000000002</v>
      </c>
    </row>
    <row r="62624" spans="1:2" x14ac:dyDescent="0.25">
      <c r="A62624">
        <v>17772.032207</v>
      </c>
      <c r="B62624">
        <v>-88.052018000000004</v>
      </c>
    </row>
    <row r="62625" spans="1:2" x14ac:dyDescent="0.25">
      <c r="A62625">
        <v>17773.032207</v>
      </c>
      <c r="B62625">
        <v>-88.052023000000005</v>
      </c>
    </row>
    <row r="62626" spans="1:2" x14ac:dyDescent="0.25">
      <c r="A62626">
        <v>17774.032207</v>
      </c>
      <c r="B62626">
        <v>-88.052026999999995</v>
      </c>
    </row>
    <row r="62627" spans="1:2" x14ac:dyDescent="0.25">
      <c r="A62627">
        <v>17775.032207</v>
      </c>
      <c r="B62627">
        <v>-88.052031999999997</v>
      </c>
    </row>
    <row r="62628" spans="1:2" x14ac:dyDescent="0.25">
      <c r="A62628">
        <v>17776.032207</v>
      </c>
      <c r="B62628">
        <v>-88.052036000000001</v>
      </c>
    </row>
    <row r="62629" spans="1:2" x14ac:dyDescent="0.25">
      <c r="A62629">
        <v>17777.032207</v>
      </c>
      <c r="B62629">
        <v>-88.052041000000003</v>
      </c>
    </row>
    <row r="62630" spans="1:2" x14ac:dyDescent="0.25">
      <c r="A62630">
        <v>17778.032207</v>
      </c>
      <c r="B62630">
        <v>-88.052045000000007</v>
      </c>
    </row>
    <row r="62631" spans="1:2" x14ac:dyDescent="0.25">
      <c r="A62631">
        <v>17779.032207</v>
      </c>
      <c r="B62631">
        <v>-88.052049999999994</v>
      </c>
    </row>
    <row r="62632" spans="1:2" x14ac:dyDescent="0.25">
      <c r="A62632">
        <v>17780.032207</v>
      </c>
      <c r="B62632">
        <v>-88.052053999999998</v>
      </c>
    </row>
    <row r="62633" spans="1:2" x14ac:dyDescent="0.25">
      <c r="A62633">
        <v>17781.032207</v>
      </c>
      <c r="B62633">
        <v>-88.052059</v>
      </c>
    </row>
    <row r="62634" spans="1:2" x14ac:dyDescent="0.25">
      <c r="A62634">
        <v>17782.032207</v>
      </c>
      <c r="B62634">
        <v>-88.052063000000004</v>
      </c>
    </row>
    <row r="62635" spans="1:2" x14ac:dyDescent="0.25">
      <c r="A62635">
        <v>17783.032207</v>
      </c>
      <c r="B62635">
        <v>-88.052068000000006</v>
      </c>
    </row>
    <row r="62636" spans="1:2" x14ac:dyDescent="0.25">
      <c r="A62636">
        <v>17784.032207</v>
      </c>
      <c r="B62636">
        <v>-88.052071999999995</v>
      </c>
    </row>
    <row r="62637" spans="1:2" x14ac:dyDescent="0.25">
      <c r="A62637">
        <v>17785.032207</v>
      </c>
      <c r="B62637">
        <v>-88.052076999999997</v>
      </c>
    </row>
    <row r="62638" spans="1:2" x14ac:dyDescent="0.25">
      <c r="A62638">
        <v>17786.032207</v>
      </c>
      <c r="B62638">
        <v>-88.052081000000001</v>
      </c>
    </row>
    <row r="62639" spans="1:2" x14ac:dyDescent="0.25">
      <c r="A62639">
        <v>17787.032207</v>
      </c>
      <c r="B62639">
        <v>-88.052085000000005</v>
      </c>
    </row>
    <row r="62640" spans="1:2" x14ac:dyDescent="0.25">
      <c r="A62640">
        <v>17788.032207</v>
      </c>
      <c r="B62640">
        <v>-88.052090000000007</v>
      </c>
    </row>
    <row r="62641" spans="1:2" x14ac:dyDescent="0.25">
      <c r="A62641">
        <v>17789.032207</v>
      </c>
      <c r="B62641">
        <v>-88.052093999999997</v>
      </c>
    </row>
    <row r="62642" spans="1:2" x14ac:dyDescent="0.25">
      <c r="A62642">
        <v>17790.032207</v>
      </c>
      <c r="B62642">
        <v>-88.052098000000001</v>
      </c>
    </row>
    <row r="62643" spans="1:2" x14ac:dyDescent="0.25">
      <c r="A62643">
        <v>17791.032207</v>
      </c>
      <c r="B62643">
        <v>-88.052102000000005</v>
      </c>
    </row>
    <row r="62644" spans="1:2" x14ac:dyDescent="0.25">
      <c r="A62644">
        <v>17792.032207</v>
      </c>
      <c r="B62644">
        <v>-88.052107000000007</v>
      </c>
    </row>
    <row r="62645" spans="1:2" x14ac:dyDescent="0.25">
      <c r="A62645">
        <v>17793.032207</v>
      </c>
      <c r="B62645">
        <v>-88.052110999999996</v>
      </c>
    </row>
    <row r="62646" spans="1:2" x14ac:dyDescent="0.25">
      <c r="A62646">
        <v>17794.032207</v>
      </c>
      <c r="B62646">
        <v>-88.052115000000001</v>
      </c>
    </row>
    <row r="62647" spans="1:2" x14ac:dyDescent="0.25">
      <c r="A62647">
        <v>17795.032207</v>
      </c>
      <c r="B62647">
        <v>-88.052119000000005</v>
      </c>
    </row>
    <row r="62648" spans="1:2" x14ac:dyDescent="0.25">
      <c r="A62648">
        <v>17796.032207</v>
      </c>
      <c r="B62648">
        <v>-88.052122999999995</v>
      </c>
    </row>
    <row r="62649" spans="1:2" x14ac:dyDescent="0.25">
      <c r="A62649">
        <v>17797.032207</v>
      </c>
      <c r="B62649">
        <v>-88.052126999999999</v>
      </c>
    </row>
    <row r="62650" spans="1:2" x14ac:dyDescent="0.25">
      <c r="A62650">
        <v>17798.032207</v>
      </c>
      <c r="B62650">
        <v>-88.052132</v>
      </c>
    </row>
    <row r="62651" spans="1:2" x14ac:dyDescent="0.25">
      <c r="A62651">
        <v>17799.032207</v>
      </c>
      <c r="B62651">
        <v>-88.052136000000004</v>
      </c>
    </row>
    <row r="62652" spans="1:2" x14ac:dyDescent="0.25">
      <c r="A62652">
        <v>17800.032207</v>
      </c>
      <c r="B62652">
        <v>-88.052139999999994</v>
      </c>
    </row>
    <row r="62653" spans="1:2" x14ac:dyDescent="0.25">
      <c r="A62653">
        <v>17801.032207</v>
      </c>
      <c r="B62653">
        <v>-88.052143999999998</v>
      </c>
    </row>
    <row r="62654" spans="1:2" x14ac:dyDescent="0.25">
      <c r="A62654">
        <v>17802.032207</v>
      </c>
      <c r="B62654">
        <v>-88.052148000000003</v>
      </c>
    </row>
    <row r="62655" spans="1:2" x14ac:dyDescent="0.25">
      <c r="A62655">
        <v>17803.032207</v>
      </c>
      <c r="B62655">
        <v>-88.052152000000007</v>
      </c>
    </row>
    <row r="62656" spans="1:2" x14ac:dyDescent="0.25">
      <c r="A62656">
        <v>17804.032207</v>
      </c>
      <c r="B62656">
        <v>-88.052155999999997</v>
      </c>
    </row>
    <row r="62657" spans="1:2" x14ac:dyDescent="0.25">
      <c r="A62657">
        <v>17805.032207</v>
      </c>
      <c r="B62657">
        <v>-88.052160000000001</v>
      </c>
    </row>
    <row r="62658" spans="1:2" x14ac:dyDescent="0.25">
      <c r="A62658">
        <v>17806.032207</v>
      </c>
      <c r="B62658">
        <v>-88.052164000000005</v>
      </c>
    </row>
    <row r="62659" spans="1:2" x14ac:dyDescent="0.25">
      <c r="A62659">
        <v>17807.032207</v>
      </c>
      <c r="B62659">
        <v>-88.052167999999995</v>
      </c>
    </row>
    <row r="62660" spans="1:2" x14ac:dyDescent="0.25">
      <c r="A62660">
        <v>17808.032207</v>
      </c>
      <c r="B62660">
        <v>-88.052171000000001</v>
      </c>
    </row>
    <row r="62661" spans="1:2" x14ac:dyDescent="0.25">
      <c r="A62661">
        <v>17809.032207</v>
      </c>
      <c r="B62661">
        <v>-88.052175000000005</v>
      </c>
    </row>
    <row r="62662" spans="1:2" x14ac:dyDescent="0.25">
      <c r="A62662">
        <v>17810.032207</v>
      </c>
      <c r="B62662">
        <v>-88.052178999999995</v>
      </c>
    </row>
    <row r="62663" spans="1:2" x14ac:dyDescent="0.25">
      <c r="A62663">
        <v>17811.032207</v>
      </c>
      <c r="B62663">
        <v>-88.052182999999999</v>
      </c>
    </row>
    <row r="62664" spans="1:2" x14ac:dyDescent="0.25">
      <c r="A62664">
        <v>17812.032207</v>
      </c>
      <c r="B62664">
        <v>-88.052187000000004</v>
      </c>
    </row>
    <row r="62665" spans="1:2" x14ac:dyDescent="0.25">
      <c r="A62665">
        <v>17813.032207</v>
      </c>
      <c r="B62665">
        <v>-88.052190999999993</v>
      </c>
    </row>
    <row r="62666" spans="1:2" x14ac:dyDescent="0.25">
      <c r="A62666">
        <v>17814.032207</v>
      </c>
      <c r="B62666">
        <v>-88.052194</v>
      </c>
    </row>
    <row r="62667" spans="1:2" x14ac:dyDescent="0.25">
      <c r="A62667">
        <v>17815.032207</v>
      </c>
      <c r="B62667">
        <v>-88.052198000000004</v>
      </c>
    </row>
    <row r="62668" spans="1:2" x14ac:dyDescent="0.25">
      <c r="A62668">
        <v>17816.032207</v>
      </c>
      <c r="B62668">
        <v>-88.052201999999994</v>
      </c>
    </row>
    <row r="62669" spans="1:2" x14ac:dyDescent="0.25">
      <c r="A62669">
        <v>17817.032207</v>
      </c>
      <c r="B62669">
        <v>-88.052205999999998</v>
      </c>
    </row>
    <row r="62670" spans="1:2" x14ac:dyDescent="0.25">
      <c r="A62670">
        <v>17818.032207</v>
      </c>
      <c r="B62670">
        <v>-88.052209000000005</v>
      </c>
    </row>
    <row r="62671" spans="1:2" x14ac:dyDescent="0.25">
      <c r="A62671">
        <v>17819.032207</v>
      </c>
      <c r="B62671">
        <v>-88.052212999999995</v>
      </c>
    </row>
    <row r="62672" spans="1:2" x14ac:dyDescent="0.25">
      <c r="A62672">
        <v>17820.032207</v>
      </c>
      <c r="B62672">
        <v>-88.052216999999999</v>
      </c>
    </row>
    <row r="62673" spans="1:2" x14ac:dyDescent="0.25">
      <c r="A62673">
        <v>17821.032207</v>
      </c>
      <c r="B62673">
        <v>-88.052220000000005</v>
      </c>
    </row>
    <row r="62674" spans="1:2" x14ac:dyDescent="0.25">
      <c r="A62674">
        <v>17822.032207</v>
      </c>
      <c r="B62674">
        <v>-88.052223999999995</v>
      </c>
    </row>
    <row r="62675" spans="1:2" x14ac:dyDescent="0.25">
      <c r="A62675">
        <v>17823.032207</v>
      </c>
      <c r="B62675">
        <v>-88.052227999999999</v>
      </c>
    </row>
    <row r="62676" spans="1:2" x14ac:dyDescent="0.25">
      <c r="A62676">
        <v>17824.032207</v>
      </c>
      <c r="B62676">
        <v>-88.052231000000006</v>
      </c>
    </row>
    <row r="62677" spans="1:2" x14ac:dyDescent="0.25">
      <c r="A62677">
        <v>17825.032207</v>
      </c>
      <c r="B62677">
        <v>-88.052234999999996</v>
      </c>
    </row>
    <row r="62678" spans="1:2" x14ac:dyDescent="0.25">
      <c r="A62678">
        <v>17826.032207</v>
      </c>
      <c r="B62678">
        <v>-88.052238000000003</v>
      </c>
    </row>
    <row r="62679" spans="1:2" x14ac:dyDescent="0.25">
      <c r="A62679">
        <v>17827.032207</v>
      </c>
      <c r="B62679">
        <v>-88.052242000000007</v>
      </c>
    </row>
    <row r="62680" spans="1:2" x14ac:dyDescent="0.25">
      <c r="A62680">
        <v>17828.032207</v>
      </c>
      <c r="B62680">
        <v>-88.052244999999999</v>
      </c>
    </row>
    <row r="62681" spans="1:2" x14ac:dyDescent="0.25">
      <c r="A62681">
        <v>17829.032207</v>
      </c>
      <c r="B62681">
        <v>-88.052249000000003</v>
      </c>
    </row>
    <row r="62682" spans="1:2" x14ac:dyDescent="0.25">
      <c r="A62682">
        <v>17830.032207</v>
      </c>
      <c r="B62682">
        <v>-88.052251999999996</v>
      </c>
    </row>
    <row r="62683" spans="1:2" x14ac:dyDescent="0.25">
      <c r="A62683">
        <v>17831.032207</v>
      </c>
      <c r="B62683">
        <v>-88.052256</v>
      </c>
    </row>
    <row r="62684" spans="1:2" x14ac:dyDescent="0.25">
      <c r="A62684">
        <v>17832.032207</v>
      </c>
      <c r="B62684">
        <v>-88.052259000000006</v>
      </c>
    </row>
    <row r="62685" spans="1:2" x14ac:dyDescent="0.25">
      <c r="A62685">
        <v>17833.032207</v>
      </c>
      <c r="B62685">
        <v>-88.052262999999996</v>
      </c>
    </row>
    <row r="62686" spans="1:2" x14ac:dyDescent="0.25">
      <c r="A62686">
        <v>17834.032207</v>
      </c>
      <c r="B62686">
        <v>-88.052266000000003</v>
      </c>
    </row>
    <row r="62687" spans="1:2" x14ac:dyDescent="0.25">
      <c r="A62687">
        <v>17835.032207</v>
      </c>
      <c r="B62687">
        <v>-88.052268999999995</v>
      </c>
    </row>
    <row r="62688" spans="1:2" x14ac:dyDescent="0.25">
      <c r="A62688">
        <v>17836.032207</v>
      </c>
      <c r="B62688">
        <v>-88.052273</v>
      </c>
    </row>
    <row r="62689" spans="1:2" x14ac:dyDescent="0.25">
      <c r="A62689">
        <v>17837.032207</v>
      </c>
      <c r="B62689">
        <v>-88.052276000000006</v>
      </c>
    </row>
    <row r="62690" spans="1:2" x14ac:dyDescent="0.25">
      <c r="A62690">
        <v>17838.032207</v>
      </c>
      <c r="B62690">
        <v>-88.052278999999999</v>
      </c>
    </row>
    <row r="62691" spans="1:2" x14ac:dyDescent="0.25">
      <c r="A62691">
        <v>17839.032207</v>
      </c>
      <c r="B62691">
        <v>-88.052283000000003</v>
      </c>
    </row>
    <row r="62692" spans="1:2" x14ac:dyDescent="0.25">
      <c r="A62692">
        <v>17840.032207</v>
      </c>
      <c r="B62692">
        <v>-88.052285999999995</v>
      </c>
    </row>
    <row r="62693" spans="1:2" x14ac:dyDescent="0.25">
      <c r="A62693">
        <v>17841.032207</v>
      </c>
      <c r="B62693">
        <v>-88.052289000000002</v>
      </c>
    </row>
    <row r="62694" spans="1:2" x14ac:dyDescent="0.25">
      <c r="A62694">
        <v>17842.032207</v>
      </c>
      <c r="B62694">
        <v>-88.052291999999994</v>
      </c>
    </row>
    <row r="62695" spans="1:2" x14ac:dyDescent="0.25">
      <c r="A62695">
        <v>17843.032207</v>
      </c>
      <c r="B62695">
        <v>-88.052295999999998</v>
      </c>
    </row>
    <row r="62696" spans="1:2" x14ac:dyDescent="0.25">
      <c r="A62696">
        <v>17844.032207</v>
      </c>
      <c r="B62696">
        <v>-88.052299000000005</v>
      </c>
    </row>
    <row r="62697" spans="1:2" x14ac:dyDescent="0.25">
      <c r="A62697">
        <v>17845.032207</v>
      </c>
      <c r="B62697">
        <v>-88.052301999999997</v>
      </c>
    </row>
    <row r="62698" spans="1:2" x14ac:dyDescent="0.25">
      <c r="A62698">
        <v>17846.032207</v>
      </c>
      <c r="B62698">
        <v>-88.052305000000004</v>
      </c>
    </row>
    <row r="62699" spans="1:2" x14ac:dyDescent="0.25">
      <c r="A62699">
        <v>17847.032207</v>
      </c>
      <c r="B62699">
        <v>-88.052307999999996</v>
      </c>
    </row>
    <row r="62700" spans="1:2" x14ac:dyDescent="0.25">
      <c r="A62700">
        <v>17848.032207</v>
      </c>
      <c r="B62700">
        <v>-88.052312000000001</v>
      </c>
    </row>
    <row r="62701" spans="1:2" x14ac:dyDescent="0.25">
      <c r="A62701">
        <v>17849.032207</v>
      </c>
      <c r="B62701">
        <v>-88.052314999999993</v>
      </c>
    </row>
    <row r="62702" spans="1:2" x14ac:dyDescent="0.25">
      <c r="A62702">
        <v>17850.032207</v>
      </c>
      <c r="B62702">
        <v>-88.052318</v>
      </c>
    </row>
    <row r="62703" spans="1:2" x14ac:dyDescent="0.25">
      <c r="A62703">
        <v>17851.032207</v>
      </c>
      <c r="B62703">
        <v>-88.052321000000006</v>
      </c>
    </row>
    <row r="62704" spans="1:2" x14ac:dyDescent="0.25">
      <c r="A62704">
        <v>17852.032207</v>
      </c>
      <c r="B62704">
        <v>-88.052323999999999</v>
      </c>
    </row>
    <row r="62705" spans="1:2" x14ac:dyDescent="0.25">
      <c r="A62705">
        <v>17853.032207</v>
      </c>
      <c r="B62705">
        <v>-88.052327000000005</v>
      </c>
    </row>
    <row r="62706" spans="1:2" x14ac:dyDescent="0.25">
      <c r="A62706">
        <v>17854.032207</v>
      </c>
      <c r="B62706">
        <v>-88.052329999999998</v>
      </c>
    </row>
    <row r="62707" spans="1:2" x14ac:dyDescent="0.25">
      <c r="A62707">
        <v>17855.032207</v>
      </c>
      <c r="B62707">
        <v>-88.052333000000004</v>
      </c>
    </row>
    <row r="62708" spans="1:2" x14ac:dyDescent="0.25">
      <c r="A62708">
        <v>17856.032207</v>
      </c>
      <c r="B62708">
        <v>-88.052335999999997</v>
      </c>
    </row>
    <row r="62709" spans="1:2" x14ac:dyDescent="0.25">
      <c r="A62709">
        <v>17857.032207</v>
      </c>
      <c r="B62709">
        <v>-88.052339000000003</v>
      </c>
    </row>
    <row r="62710" spans="1:2" x14ac:dyDescent="0.25">
      <c r="A62710">
        <v>17858.032207</v>
      </c>
      <c r="B62710">
        <v>-88.052341999999996</v>
      </c>
    </row>
    <row r="62711" spans="1:2" x14ac:dyDescent="0.25">
      <c r="A62711">
        <v>17859.032207</v>
      </c>
      <c r="B62711">
        <v>-88.052345000000003</v>
      </c>
    </row>
    <row r="62712" spans="1:2" x14ac:dyDescent="0.25">
      <c r="A62712">
        <v>17860.032207</v>
      </c>
      <c r="B62712">
        <v>-88.052347999999995</v>
      </c>
    </row>
    <row r="62713" spans="1:2" x14ac:dyDescent="0.25">
      <c r="A62713">
        <v>17861.032207</v>
      </c>
      <c r="B62713">
        <v>-88.052351000000002</v>
      </c>
    </row>
    <row r="62714" spans="1:2" x14ac:dyDescent="0.25">
      <c r="A62714">
        <v>17862.032207</v>
      </c>
      <c r="B62714">
        <v>-88.052353999999994</v>
      </c>
    </row>
    <row r="62715" spans="1:2" x14ac:dyDescent="0.25">
      <c r="A62715">
        <v>17863.032207</v>
      </c>
      <c r="B62715">
        <v>-88.052357000000001</v>
      </c>
    </row>
    <row r="62716" spans="1:2" x14ac:dyDescent="0.25">
      <c r="A62716">
        <v>17864.032207</v>
      </c>
      <c r="B62716">
        <v>-88.052359999999993</v>
      </c>
    </row>
    <row r="62717" spans="1:2" x14ac:dyDescent="0.25">
      <c r="A62717">
        <v>17865.032207</v>
      </c>
      <c r="B62717">
        <v>-88.052362000000002</v>
      </c>
    </row>
    <row r="62718" spans="1:2" x14ac:dyDescent="0.25">
      <c r="A62718">
        <v>17866.032207</v>
      </c>
      <c r="B62718">
        <v>-88.052364999999995</v>
      </c>
    </row>
    <row r="62719" spans="1:2" x14ac:dyDescent="0.25">
      <c r="A62719">
        <v>17867.032207</v>
      </c>
      <c r="B62719">
        <v>-88.052368000000001</v>
      </c>
    </row>
    <row r="62720" spans="1:2" x14ac:dyDescent="0.25">
      <c r="A62720">
        <v>17868.032207</v>
      </c>
      <c r="B62720">
        <v>-88.052370999999994</v>
      </c>
    </row>
    <row r="62721" spans="1:2" x14ac:dyDescent="0.25">
      <c r="A62721">
        <v>17869.032207</v>
      </c>
      <c r="B62721">
        <v>-88.052374</v>
      </c>
    </row>
    <row r="62722" spans="1:2" x14ac:dyDescent="0.25">
      <c r="A62722">
        <v>17870.032207</v>
      </c>
      <c r="B62722">
        <v>-88.052375999999995</v>
      </c>
    </row>
    <row r="62723" spans="1:2" x14ac:dyDescent="0.25">
      <c r="A62723">
        <v>17871.032207</v>
      </c>
      <c r="B62723">
        <v>-88.052379000000002</v>
      </c>
    </row>
    <row r="62724" spans="1:2" x14ac:dyDescent="0.25">
      <c r="A62724">
        <v>17872.032207</v>
      </c>
      <c r="B62724">
        <v>-88.052381999999994</v>
      </c>
    </row>
    <row r="62725" spans="1:2" x14ac:dyDescent="0.25">
      <c r="A62725">
        <v>17873.032207</v>
      </c>
      <c r="B62725">
        <v>-88.052385000000001</v>
      </c>
    </row>
    <row r="62726" spans="1:2" x14ac:dyDescent="0.25">
      <c r="A62726">
        <v>17874.032207</v>
      </c>
      <c r="B62726">
        <v>-88.052386999999996</v>
      </c>
    </row>
    <row r="62727" spans="1:2" x14ac:dyDescent="0.25">
      <c r="A62727">
        <v>17875.032207</v>
      </c>
      <c r="B62727">
        <v>-88.052390000000003</v>
      </c>
    </row>
    <row r="62728" spans="1:2" x14ac:dyDescent="0.25">
      <c r="A62728">
        <v>17876.032207</v>
      </c>
      <c r="B62728">
        <v>-88.052392999999995</v>
      </c>
    </row>
    <row r="62729" spans="1:2" x14ac:dyDescent="0.25">
      <c r="A62729">
        <v>17877.032207</v>
      </c>
      <c r="B62729">
        <v>-88.052395000000004</v>
      </c>
    </row>
    <row r="62730" spans="1:2" x14ac:dyDescent="0.25">
      <c r="A62730">
        <v>17878.032207</v>
      </c>
      <c r="B62730">
        <v>-88.052397999999997</v>
      </c>
    </row>
    <row r="62731" spans="1:2" x14ac:dyDescent="0.25">
      <c r="A62731">
        <v>17879.032207</v>
      </c>
      <c r="B62731">
        <v>-88.052401000000003</v>
      </c>
    </row>
    <row r="62732" spans="1:2" x14ac:dyDescent="0.25">
      <c r="A62732">
        <v>17880.032207</v>
      </c>
      <c r="B62732">
        <v>-88.052402999999998</v>
      </c>
    </row>
    <row r="62733" spans="1:2" x14ac:dyDescent="0.25">
      <c r="A62733">
        <v>17881.032207</v>
      </c>
      <c r="B62733">
        <v>-88.052406000000005</v>
      </c>
    </row>
    <row r="62734" spans="1:2" x14ac:dyDescent="0.25">
      <c r="A62734">
        <v>17882.032207</v>
      </c>
      <c r="B62734">
        <v>-88.052408999999997</v>
      </c>
    </row>
    <row r="62735" spans="1:2" x14ac:dyDescent="0.25">
      <c r="A62735">
        <v>17883.032207</v>
      </c>
      <c r="B62735">
        <v>-88.052411000000006</v>
      </c>
    </row>
    <row r="62736" spans="1:2" x14ac:dyDescent="0.25">
      <c r="A62736">
        <v>17884.032207</v>
      </c>
      <c r="B62736">
        <v>-88.052413999999999</v>
      </c>
    </row>
    <row r="62737" spans="1:2" x14ac:dyDescent="0.25">
      <c r="A62737">
        <v>17885.032207</v>
      </c>
      <c r="B62737">
        <v>-88.052415999999994</v>
      </c>
    </row>
    <row r="62738" spans="1:2" x14ac:dyDescent="0.25">
      <c r="A62738">
        <v>17886.032207</v>
      </c>
      <c r="B62738">
        <v>-88.052419</v>
      </c>
    </row>
    <row r="62739" spans="1:2" x14ac:dyDescent="0.25">
      <c r="A62739">
        <v>17887.032207</v>
      </c>
      <c r="B62739">
        <v>-88.052420999999995</v>
      </c>
    </row>
    <row r="62740" spans="1:2" x14ac:dyDescent="0.25">
      <c r="A62740">
        <v>17888.032207</v>
      </c>
      <c r="B62740">
        <v>-88.052424000000002</v>
      </c>
    </row>
    <row r="62741" spans="1:2" x14ac:dyDescent="0.25">
      <c r="A62741">
        <v>17889.032207</v>
      </c>
      <c r="B62741">
        <v>-88.052425999999997</v>
      </c>
    </row>
    <row r="62742" spans="1:2" x14ac:dyDescent="0.25">
      <c r="A62742">
        <v>17890.032207</v>
      </c>
      <c r="B62742">
        <v>-88.052429000000004</v>
      </c>
    </row>
    <row r="62743" spans="1:2" x14ac:dyDescent="0.25">
      <c r="A62743">
        <v>17891.032207</v>
      </c>
      <c r="B62743">
        <v>-88.052430999999999</v>
      </c>
    </row>
    <row r="62744" spans="1:2" x14ac:dyDescent="0.25">
      <c r="A62744">
        <v>17892.032207</v>
      </c>
      <c r="B62744">
        <v>-88.052432999999994</v>
      </c>
    </row>
    <row r="62745" spans="1:2" x14ac:dyDescent="0.25">
      <c r="A62745">
        <v>17893.032207</v>
      </c>
      <c r="B62745">
        <v>-88.052436</v>
      </c>
    </row>
    <row r="62746" spans="1:2" x14ac:dyDescent="0.25">
      <c r="A62746">
        <v>17894.032207</v>
      </c>
      <c r="B62746">
        <v>-88.052437999999995</v>
      </c>
    </row>
    <row r="62747" spans="1:2" x14ac:dyDescent="0.25">
      <c r="A62747">
        <v>17895.032207</v>
      </c>
      <c r="B62747">
        <v>-88.052441000000002</v>
      </c>
    </row>
    <row r="62748" spans="1:2" x14ac:dyDescent="0.25">
      <c r="A62748">
        <v>17896.032207</v>
      </c>
      <c r="B62748">
        <v>-88.052442999999997</v>
      </c>
    </row>
    <row r="62749" spans="1:2" x14ac:dyDescent="0.25">
      <c r="A62749">
        <v>17897.032207</v>
      </c>
      <c r="B62749">
        <v>-88.052445000000006</v>
      </c>
    </row>
    <row r="62750" spans="1:2" x14ac:dyDescent="0.25">
      <c r="A62750">
        <v>17898.032207</v>
      </c>
      <c r="B62750">
        <v>-88.052447999999998</v>
      </c>
    </row>
    <row r="62751" spans="1:2" x14ac:dyDescent="0.25">
      <c r="A62751">
        <v>17899.032207</v>
      </c>
      <c r="B62751">
        <v>-88.052449999999993</v>
      </c>
    </row>
    <row r="62752" spans="1:2" x14ac:dyDescent="0.25">
      <c r="A62752">
        <v>17900.032207</v>
      </c>
      <c r="B62752">
        <v>-88.052452000000002</v>
      </c>
    </row>
    <row r="62753" spans="1:2" x14ac:dyDescent="0.25">
      <c r="A62753">
        <v>17901.032207</v>
      </c>
      <c r="B62753">
        <v>-88.052454999999995</v>
      </c>
    </row>
    <row r="62754" spans="1:2" x14ac:dyDescent="0.25">
      <c r="A62754">
        <v>17902.032207</v>
      </c>
      <c r="B62754">
        <v>-88.052457000000004</v>
      </c>
    </row>
    <row r="62755" spans="1:2" x14ac:dyDescent="0.25">
      <c r="A62755">
        <v>17903.032207</v>
      </c>
      <c r="B62755">
        <v>-88.052458999999999</v>
      </c>
    </row>
    <row r="62756" spans="1:2" x14ac:dyDescent="0.25">
      <c r="A62756">
        <v>17904.032207</v>
      </c>
      <c r="B62756">
        <v>-88.052460999999994</v>
      </c>
    </row>
    <row r="62757" spans="1:2" x14ac:dyDescent="0.25">
      <c r="A62757">
        <v>17905.032207</v>
      </c>
      <c r="B62757">
        <v>-88.052464000000001</v>
      </c>
    </row>
    <row r="62758" spans="1:2" x14ac:dyDescent="0.25">
      <c r="A62758">
        <v>17906.032207</v>
      </c>
      <c r="B62758">
        <v>-88.052465999999995</v>
      </c>
    </row>
    <row r="62759" spans="1:2" x14ac:dyDescent="0.25">
      <c r="A62759">
        <v>17907.032207</v>
      </c>
      <c r="B62759">
        <v>-88.052468000000005</v>
      </c>
    </row>
    <row r="62760" spans="1:2" x14ac:dyDescent="0.25">
      <c r="A62760">
        <v>17908.032207</v>
      </c>
      <c r="B62760">
        <v>-88.05247</v>
      </c>
    </row>
    <row r="62761" spans="1:2" x14ac:dyDescent="0.25">
      <c r="A62761">
        <v>17909.032207</v>
      </c>
      <c r="B62761">
        <v>-88.052471999999995</v>
      </c>
    </row>
    <row r="62762" spans="1:2" x14ac:dyDescent="0.25">
      <c r="A62762">
        <v>17910.032207</v>
      </c>
      <c r="B62762">
        <v>-88.052475000000001</v>
      </c>
    </row>
    <row r="62763" spans="1:2" x14ac:dyDescent="0.25">
      <c r="A62763">
        <v>17911.032207</v>
      </c>
      <c r="B62763">
        <v>-88.052476999999996</v>
      </c>
    </row>
    <row r="62764" spans="1:2" x14ac:dyDescent="0.25">
      <c r="A62764">
        <v>17912.032207</v>
      </c>
      <c r="B62764">
        <v>-88.052479000000005</v>
      </c>
    </row>
    <row r="62765" spans="1:2" x14ac:dyDescent="0.25">
      <c r="A62765">
        <v>17913.032207</v>
      </c>
      <c r="B62765">
        <v>-88.052481</v>
      </c>
    </row>
    <row r="62766" spans="1:2" x14ac:dyDescent="0.25">
      <c r="A62766">
        <v>17914.032207</v>
      </c>
      <c r="B62766">
        <v>-88.052482999999995</v>
      </c>
    </row>
    <row r="62767" spans="1:2" x14ac:dyDescent="0.25">
      <c r="A62767">
        <v>17915.032207</v>
      </c>
      <c r="B62767">
        <v>-88.052485000000004</v>
      </c>
    </row>
    <row r="62768" spans="1:2" x14ac:dyDescent="0.25">
      <c r="A62768">
        <v>17916.032207</v>
      </c>
      <c r="B62768">
        <v>-88.052486999999999</v>
      </c>
    </row>
    <row r="62769" spans="1:2" x14ac:dyDescent="0.25">
      <c r="A62769">
        <v>17917.032207</v>
      </c>
      <c r="B62769">
        <v>-88.052488999999994</v>
      </c>
    </row>
    <row r="62770" spans="1:2" x14ac:dyDescent="0.25">
      <c r="A62770">
        <v>17918.032207</v>
      </c>
      <c r="B62770">
        <v>-88.052491000000003</v>
      </c>
    </row>
    <row r="62771" spans="1:2" x14ac:dyDescent="0.25">
      <c r="A62771">
        <v>17919.032207</v>
      </c>
      <c r="B62771">
        <v>-88.052492999999998</v>
      </c>
    </row>
    <row r="62772" spans="1:2" x14ac:dyDescent="0.25">
      <c r="A62772">
        <v>17920.032207</v>
      </c>
      <c r="B62772">
        <v>-88.052494999999993</v>
      </c>
    </row>
    <row r="62773" spans="1:2" x14ac:dyDescent="0.25">
      <c r="A62773">
        <v>17921.032207</v>
      </c>
      <c r="B62773">
        <v>-88.052497000000002</v>
      </c>
    </row>
    <row r="62774" spans="1:2" x14ac:dyDescent="0.25">
      <c r="A62774">
        <v>17922.032207</v>
      </c>
      <c r="B62774">
        <v>-88.052498999999997</v>
      </c>
    </row>
    <row r="62775" spans="1:2" x14ac:dyDescent="0.25">
      <c r="A62775">
        <v>17923.032207</v>
      </c>
      <c r="B62775">
        <v>-88.052501000000007</v>
      </c>
    </row>
    <row r="62776" spans="1:2" x14ac:dyDescent="0.25">
      <c r="A62776">
        <v>17924.032207</v>
      </c>
      <c r="B62776">
        <v>-88.052503000000002</v>
      </c>
    </row>
    <row r="62777" spans="1:2" x14ac:dyDescent="0.25">
      <c r="A62777">
        <v>17925.032207</v>
      </c>
      <c r="B62777">
        <v>-88.052504999999996</v>
      </c>
    </row>
    <row r="62778" spans="1:2" x14ac:dyDescent="0.25">
      <c r="A62778">
        <v>17926.032207</v>
      </c>
      <c r="B62778">
        <v>-88.052507000000006</v>
      </c>
    </row>
    <row r="62779" spans="1:2" x14ac:dyDescent="0.25">
      <c r="A62779">
        <v>17927.032207</v>
      </c>
      <c r="B62779">
        <v>-88.052509000000001</v>
      </c>
    </row>
    <row r="62780" spans="1:2" x14ac:dyDescent="0.25">
      <c r="A62780">
        <v>17928.032207</v>
      </c>
      <c r="B62780">
        <v>-88.052510999999996</v>
      </c>
    </row>
    <row r="62781" spans="1:2" x14ac:dyDescent="0.25">
      <c r="A62781">
        <v>17929.032207</v>
      </c>
      <c r="B62781">
        <v>-88.052513000000005</v>
      </c>
    </row>
    <row r="62782" spans="1:2" x14ac:dyDescent="0.25">
      <c r="A62782">
        <v>17930.032207</v>
      </c>
      <c r="B62782">
        <v>-88.052515</v>
      </c>
    </row>
    <row r="62783" spans="1:2" x14ac:dyDescent="0.25">
      <c r="A62783">
        <v>17931.032207</v>
      </c>
      <c r="B62783">
        <v>-88.052516999999995</v>
      </c>
    </row>
    <row r="62784" spans="1:2" x14ac:dyDescent="0.25">
      <c r="A62784">
        <v>17932.032207</v>
      </c>
      <c r="B62784">
        <v>-88.052519000000004</v>
      </c>
    </row>
    <row r="62785" spans="1:2" x14ac:dyDescent="0.25">
      <c r="A62785">
        <v>17933.032207</v>
      </c>
      <c r="B62785">
        <v>-88.052520000000001</v>
      </c>
    </row>
    <row r="62786" spans="1:2" x14ac:dyDescent="0.25">
      <c r="A62786">
        <v>17934.032207</v>
      </c>
      <c r="B62786">
        <v>-88.052521999999996</v>
      </c>
    </row>
    <row r="62787" spans="1:2" x14ac:dyDescent="0.25">
      <c r="A62787">
        <v>17935.032207</v>
      </c>
      <c r="B62787">
        <v>-88.052524000000005</v>
      </c>
    </row>
    <row r="62788" spans="1:2" x14ac:dyDescent="0.25">
      <c r="A62788">
        <v>17936.032207</v>
      </c>
      <c r="B62788">
        <v>-88.052526</v>
      </c>
    </row>
    <row r="62789" spans="1:2" x14ac:dyDescent="0.25">
      <c r="A62789">
        <v>17937.032207</v>
      </c>
      <c r="B62789">
        <v>-88.052527999999995</v>
      </c>
    </row>
    <row r="62790" spans="1:2" x14ac:dyDescent="0.25">
      <c r="A62790">
        <v>17938.032207</v>
      </c>
      <c r="B62790">
        <v>-88.052529000000007</v>
      </c>
    </row>
    <row r="62791" spans="1:2" x14ac:dyDescent="0.25">
      <c r="A62791">
        <v>17939.032207</v>
      </c>
      <c r="B62791">
        <v>-88.052531000000002</v>
      </c>
    </row>
    <row r="62792" spans="1:2" x14ac:dyDescent="0.25">
      <c r="A62792">
        <v>17940.032207</v>
      </c>
      <c r="B62792">
        <v>-88.052532999999997</v>
      </c>
    </row>
    <row r="62793" spans="1:2" x14ac:dyDescent="0.25">
      <c r="A62793">
        <v>17941.032207</v>
      </c>
      <c r="B62793">
        <v>-88.052535000000006</v>
      </c>
    </row>
    <row r="62794" spans="1:2" x14ac:dyDescent="0.25">
      <c r="A62794">
        <v>17942.032207</v>
      </c>
      <c r="B62794">
        <v>-88.052536000000003</v>
      </c>
    </row>
    <row r="62795" spans="1:2" x14ac:dyDescent="0.25">
      <c r="A62795">
        <v>17943.032207</v>
      </c>
      <c r="B62795">
        <v>-88.052537999999998</v>
      </c>
    </row>
    <row r="62796" spans="1:2" x14ac:dyDescent="0.25">
      <c r="A62796">
        <v>17944.032207</v>
      </c>
      <c r="B62796">
        <v>-88.052539999999993</v>
      </c>
    </row>
    <row r="62797" spans="1:2" x14ac:dyDescent="0.25">
      <c r="A62797">
        <v>17945.032207</v>
      </c>
      <c r="B62797">
        <v>-88.052542000000003</v>
      </c>
    </row>
    <row r="62798" spans="1:2" x14ac:dyDescent="0.25">
      <c r="A62798">
        <v>17946.032207</v>
      </c>
      <c r="B62798">
        <v>-88.052543</v>
      </c>
    </row>
    <row r="62799" spans="1:2" x14ac:dyDescent="0.25">
      <c r="A62799">
        <v>17947.032207</v>
      </c>
      <c r="B62799">
        <v>-88.052544999999995</v>
      </c>
    </row>
    <row r="62800" spans="1:2" x14ac:dyDescent="0.25">
      <c r="A62800">
        <v>17948.032207</v>
      </c>
      <c r="B62800">
        <v>-88.052547000000004</v>
      </c>
    </row>
    <row r="62801" spans="1:2" x14ac:dyDescent="0.25">
      <c r="A62801">
        <v>17949.032207</v>
      </c>
      <c r="B62801">
        <v>-88.052548000000002</v>
      </c>
    </row>
    <row r="62802" spans="1:2" x14ac:dyDescent="0.25">
      <c r="A62802">
        <v>17950.032207</v>
      </c>
      <c r="B62802">
        <v>-88.052549999999997</v>
      </c>
    </row>
    <row r="62803" spans="1:2" x14ac:dyDescent="0.25">
      <c r="A62803">
        <v>17951.032207</v>
      </c>
      <c r="B62803">
        <v>-88.052550999999994</v>
      </c>
    </row>
    <row r="62804" spans="1:2" x14ac:dyDescent="0.25">
      <c r="A62804">
        <v>17952.032207</v>
      </c>
      <c r="B62804">
        <v>-88.052553000000003</v>
      </c>
    </row>
    <row r="62805" spans="1:2" x14ac:dyDescent="0.25">
      <c r="A62805">
        <v>17953.032207</v>
      </c>
      <c r="B62805">
        <v>-88.052554999999998</v>
      </c>
    </row>
    <row r="62806" spans="1:2" x14ac:dyDescent="0.25">
      <c r="A62806">
        <v>17954.032207</v>
      </c>
      <c r="B62806">
        <v>-88.052555999999996</v>
      </c>
    </row>
    <row r="62807" spans="1:2" x14ac:dyDescent="0.25">
      <c r="A62807">
        <v>17955.032207</v>
      </c>
      <c r="B62807">
        <v>-88.052558000000005</v>
      </c>
    </row>
    <row r="62808" spans="1:2" x14ac:dyDescent="0.25">
      <c r="A62808">
        <v>17956.032207</v>
      </c>
      <c r="B62808">
        <v>-88.052559000000002</v>
      </c>
    </row>
    <row r="62809" spans="1:2" x14ac:dyDescent="0.25">
      <c r="A62809">
        <v>17957.032207</v>
      </c>
      <c r="B62809">
        <v>-88.052560999999997</v>
      </c>
    </row>
    <row r="62810" spans="1:2" x14ac:dyDescent="0.25">
      <c r="A62810">
        <v>17958.032207</v>
      </c>
      <c r="B62810">
        <v>-88.052561999999995</v>
      </c>
    </row>
    <row r="62811" spans="1:2" x14ac:dyDescent="0.25">
      <c r="A62811">
        <v>17959.032207</v>
      </c>
      <c r="B62811">
        <v>-88.052564000000004</v>
      </c>
    </row>
    <row r="62812" spans="1:2" x14ac:dyDescent="0.25">
      <c r="A62812">
        <v>17960.032207</v>
      </c>
      <c r="B62812">
        <v>-88.052565000000001</v>
      </c>
    </row>
    <row r="62813" spans="1:2" x14ac:dyDescent="0.25">
      <c r="A62813">
        <v>17961.032207</v>
      </c>
      <c r="B62813">
        <v>-88.052566999999996</v>
      </c>
    </row>
    <row r="62814" spans="1:2" x14ac:dyDescent="0.25">
      <c r="A62814">
        <v>17962.032207</v>
      </c>
      <c r="B62814">
        <v>-88.052567999999994</v>
      </c>
    </row>
    <row r="62815" spans="1:2" x14ac:dyDescent="0.25">
      <c r="A62815">
        <v>17963.032207</v>
      </c>
      <c r="B62815">
        <v>-88.052570000000003</v>
      </c>
    </row>
    <row r="62816" spans="1:2" x14ac:dyDescent="0.25">
      <c r="A62816">
        <v>17964.032207</v>
      </c>
      <c r="B62816">
        <v>-88.052571</v>
      </c>
    </row>
    <row r="62817" spans="1:2" x14ac:dyDescent="0.25">
      <c r="A62817">
        <v>17965.032207</v>
      </c>
      <c r="B62817">
        <v>-88.052572999999995</v>
      </c>
    </row>
    <row r="62818" spans="1:2" x14ac:dyDescent="0.25">
      <c r="A62818">
        <v>17966.032207</v>
      </c>
      <c r="B62818">
        <v>-88.052574000000007</v>
      </c>
    </row>
    <row r="62819" spans="1:2" x14ac:dyDescent="0.25">
      <c r="A62819">
        <v>17967.032207</v>
      </c>
      <c r="B62819">
        <v>-88.052576000000002</v>
      </c>
    </row>
    <row r="62820" spans="1:2" x14ac:dyDescent="0.25">
      <c r="A62820">
        <v>17968.032207</v>
      </c>
      <c r="B62820">
        <v>-88.052576999999999</v>
      </c>
    </row>
    <row r="62821" spans="1:2" x14ac:dyDescent="0.25">
      <c r="A62821">
        <v>17969.032207</v>
      </c>
      <c r="B62821">
        <v>-88.052577999999997</v>
      </c>
    </row>
    <row r="62822" spans="1:2" x14ac:dyDescent="0.25">
      <c r="A62822">
        <v>17970.032207</v>
      </c>
      <c r="B62822">
        <v>-88.052580000000006</v>
      </c>
    </row>
    <row r="62823" spans="1:2" x14ac:dyDescent="0.25">
      <c r="A62823">
        <v>17971.032207</v>
      </c>
      <c r="B62823">
        <v>-88.052581000000004</v>
      </c>
    </row>
    <row r="62824" spans="1:2" x14ac:dyDescent="0.25">
      <c r="A62824">
        <v>17972.032207</v>
      </c>
      <c r="B62824">
        <v>-88.052582000000001</v>
      </c>
    </row>
    <row r="62825" spans="1:2" x14ac:dyDescent="0.25">
      <c r="A62825">
        <v>17973.032207</v>
      </c>
      <c r="B62825">
        <v>-88.052583999999996</v>
      </c>
    </row>
    <row r="62826" spans="1:2" x14ac:dyDescent="0.25">
      <c r="A62826">
        <v>17974.032207</v>
      </c>
      <c r="B62826">
        <v>-88.052584999999993</v>
      </c>
    </row>
    <row r="62827" spans="1:2" x14ac:dyDescent="0.25">
      <c r="A62827">
        <v>17975.032207</v>
      </c>
      <c r="B62827">
        <v>-88.052586000000005</v>
      </c>
    </row>
    <row r="62828" spans="1:2" x14ac:dyDescent="0.25">
      <c r="A62828">
        <v>17976.032207</v>
      </c>
      <c r="B62828">
        <v>-88.052588</v>
      </c>
    </row>
    <row r="62829" spans="1:2" x14ac:dyDescent="0.25">
      <c r="A62829">
        <v>17977.032207</v>
      </c>
      <c r="B62829">
        <v>-88.052588999999998</v>
      </c>
    </row>
    <row r="62830" spans="1:2" x14ac:dyDescent="0.25">
      <c r="A62830">
        <v>17978.032207</v>
      </c>
      <c r="B62830">
        <v>-88.052589999999995</v>
      </c>
    </row>
    <row r="62831" spans="1:2" x14ac:dyDescent="0.25">
      <c r="A62831">
        <v>17979.032207</v>
      </c>
      <c r="B62831">
        <v>-88.052592000000004</v>
      </c>
    </row>
    <row r="62832" spans="1:2" x14ac:dyDescent="0.25">
      <c r="A62832">
        <v>17980.032207</v>
      </c>
      <c r="B62832">
        <v>-88.052593000000002</v>
      </c>
    </row>
    <row r="62833" spans="1:2" x14ac:dyDescent="0.25">
      <c r="A62833">
        <v>17981.032207</v>
      </c>
      <c r="B62833">
        <v>-88.052593999999999</v>
      </c>
    </row>
    <row r="62834" spans="1:2" x14ac:dyDescent="0.25">
      <c r="A62834">
        <v>17982.032207</v>
      </c>
      <c r="B62834">
        <v>-88.052594999999997</v>
      </c>
    </row>
    <row r="62835" spans="1:2" x14ac:dyDescent="0.25">
      <c r="A62835">
        <v>17983.032207</v>
      </c>
      <c r="B62835">
        <v>-88.052597000000006</v>
      </c>
    </row>
    <row r="62836" spans="1:2" x14ac:dyDescent="0.25">
      <c r="A62836">
        <v>17984.032207</v>
      </c>
      <c r="B62836">
        <v>-88.052598000000003</v>
      </c>
    </row>
    <row r="62837" spans="1:2" x14ac:dyDescent="0.25">
      <c r="A62837">
        <v>17985.032207</v>
      </c>
      <c r="B62837">
        <v>-88.052599000000001</v>
      </c>
    </row>
    <row r="62838" spans="1:2" x14ac:dyDescent="0.25">
      <c r="A62838">
        <v>17986.032207</v>
      </c>
      <c r="B62838">
        <v>-88.052599999999998</v>
      </c>
    </row>
    <row r="62839" spans="1:2" x14ac:dyDescent="0.25">
      <c r="A62839">
        <v>17987.032207</v>
      </c>
      <c r="B62839">
        <v>-88.052600999999996</v>
      </c>
    </row>
    <row r="62840" spans="1:2" x14ac:dyDescent="0.25">
      <c r="A62840">
        <v>17988.032207</v>
      </c>
      <c r="B62840">
        <v>-88.052603000000005</v>
      </c>
    </row>
    <row r="62841" spans="1:2" x14ac:dyDescent="0.25">
      <c r="A62841">
        <v>17989.032207</v>
      </c>
      <c r="B62841">
        <v>-88.052604000000002</v>
      </c>
    </row>
    <row r="62842" spans="1:2" x14ac:dyDescent="0.25">
      <c r="A62842">
        <v>17990.032207</v>
      </c>
      <c r="B62842">
        <v>-88.052605</v>
      </c>
    </row>
    <row r="62843" spans="1:2" x14ac:dyDescent="0.25">
      <c r="A62843">
        <v>17991.032207</v>
      </c>
      <c r="B62843">
        <v>-88.052605999999997</v>
      </c>
    </row>
    <row r="62844" spans="1:2" x14ac:dyDescent="0.25">
      <c r="A62844">
        <v>17992.032207</v>
      </c>
      <c r="B62844">
        <v>-88.052606999999995</v>
      </c>
    </row>
    <row r="62845" spans="1:2" x14ac:dyDescent="0.25">
      <c r="A62845">
        <v>17993.032207</v>
      </c>
      <c r="B62845">
        <v>-88.052608000000006</v>
      </c>
    </row>
    <row r="62846" spans="1:2" x14ac:dyDescent="0.25">
      <c r="A62846">
        <v>17994.032207</v>
      </c>
      <c r="B62846">
        <v>-88.052610000000001</v>
      </c>
    </row>
    <row r="62847" spans="1:2" x14ac:dyDescent="0.25">
      <c r="A62847">
        <v>17995.032207</v>
      </c>
      <c r="B62847">
        <v>-88.052610999999999</v>
      </c>
    </row>
    <row r="62848" spans="1:2" x14ac:dyDescent="0.25">
      <c r="A62848">
        <v>17996.032207</v>
      </c>
      <c r="B62848">
        <v>-88.052611999999996</v>
      </c>
    </row>
    <row r="62849" spans="1:2" x14ac:dyDescent="0.25">
      <c r="A62849">
        <v>17997.032207</v>
      </c>
      <c r="B62849">
        <v>-88.052612999999994</v>
      </c>
    </row>
    <row r="62850" spans="1:2" x14ac:dyDescent="0.25">
      <c r="A62850">
        <v>17998.032207</v>
      </c>
      <c r="B62850">
        <v>-88.052614000000005</v>
      </c>
    </row>
    <row r="62851" spans="1:2" x14ac:dyDescent="0.25">
      <c r="A62851">
        <v>17999.032207</v>
      </c>
      <c r="B62851">
        <v>-88.052615000000003</v>
      </c>
    </row>
    <row r="62852" spans="1:2" x14ac:dyDescent="0.25">
      <c r="A62852">
        <v>18000</v>
      </c>
      <c r="B62852">
        <v>-88.052615000000003</v>
      </c>
    </row>
    <row r="62853" spans="1:2" x14ac:dyDescent="0.25">
      <c r="A62853">
        <v>18000.005000000001</v>
      </c>
      <c r="B62853">
        <v>-88.052615000000003</v>
      </c>
    </row>
    <row r="62854" spans="1:2" x14ac:dyDescent="0.25">
      <c r="A62854">
        <v>18000.009999999998</v>
      </c>
      <c r="B62854">
        <v>-88.052615000000003</v>
      </c>
    </row>
    <row r="62855" spans="1:2" x14ac:dyDescent="0.25">
      <c r="A62855">
        <v>18000.014999999999</v>
      </c>
      <c r="B62855">
        <v>-88.052615000000003</v>
      </c>
    </row>
    <row r="62856" spans="1:2" x14ac:dyDescent="0.25">
      <c r="A62856">
        <v>18000.02</v>
      </c>
      <c r="B62856">
        <v>-88.052615000000003</v>
      </c>
    </row>
    <row r="62857" spans="1:2" x14ac:dyDescent="0.25">
      <c r="A62857">
        <v>18000.025000000001</v>
      </c>
      <c r="B62857">
        <v>-88.052615000000003</v>
      </c>
    </row>
    <row r="62858" spans="1:2" x14ac:dyDescent="0.25">
      <c r="A62858">
        <v>18000.03</v>
      </c>
      <c r="B62858">
        <v>-88.052615000000003</v>
      </c>
    </row>
    <row r="62859" spans="1:2" x14ac:dyDescent="0.25">
      <c r="A62859">
        <v>18000.035</v>
      </c>
      <c r="B62859">
        <v>-88.052615000000003</v>
      </c>
    </row>
    <row r="62860" spans="1:2" x14ac:dyDescent="0.25">
      <c r="A62860">
        <v>18000.04</v>
      </c>
      <c r="B62860">
        <v>-88.052615000000003</v>
      </c>
    </row>
    <row r="62861" spans="1:2" x14ac:dyDescent="0.25">
      <c r="A62861">
        <v>18000.044999999998</v>
      </c>
      <c r="B62861">
        <v>-88.052615000000003</v>
      </c>
    </row>
    <row r="62862" spans="1:2" x14ac:dyDescent="0.25">
      <c r="A62862">
        <v>18000.05</v>
      </c>
      <c r="B62862">
        <v>-88.052615000000003</v>
      </c>
    </row>
    <row r="62863" spans="1:2" x14ac:dyDescent="0.25">
      <c r="A62863">
        <v>18000.055</v>
      </c>
      <c r="B62863">
        <v>-88.052615000000003</v>
      </c>
    </row>
    <row r="62864" spans="1:2" x14ac:dyDescent="0.25">
      <c r="A62864">
        <v>18000.060000000001</v>
      </c>
      <c r="B62864">
        <v>-88.052615000000003</v>
      </c>
    </row>
    <row r="62865" spans="1:2" x14ac:dyDescent="0.25">
      <c r="A62865">
        <v>18000.064999999999</v>
      </c>
      <c r="B62865">
        <v>-88.052615000000003</v>
      </c>
    </row>
    <row r="62866" spans="1:2" x14ac:dyDescent="0.25">
      <c r="A62866">
        <v>18000.07</v>
      </c>
      <c r="B62866">
        <v>-88.052615000000003</v>
      </c>
    </row>
    <row r="62867" spans="1:2" x14ac:dyDescent="0.25">
      <c r="A62867">
        <v>18000.075000000001</v>
      </c>
      <c r="B62867">
        <v>-88.052615000000003</v>
      </c>
    </row>
    <row r="62868" spans="1:2" x14ac:dyDescent="0.25">
      <c r="A62868">
        <v>18000.080000000002</v>
      </c>
      <c r="B62868">
        <v>-88.052615000000003</v>
      </c>
    </row>
    <row r="62869" spans="1:2" x14ac:dyDescent="0.25">
      <c r="A62869">
        <v>18000.084999999999</v>
      </c>
      <c r="B62869">
        <v>-88.052615000000003</v>
      </c>
    </row>
    <row r="62870" spans="1:2" x14ac:dyDescent="0.25">
      <c r="A62870">
        <v>18000.09</v>
      </c>
      <c r="B62870">
        <v>-88.052615000000003</v>
      </c>
    </row>
    <row r="62871" spans="1:2" x14ac:dyDescent="0.25">
      <c r="A62871">
        <v>18000.095000000001</v>
      </c>
      <c r="B62871">
        <v>-88.052615000000003</v>
      </c>
    </row>
    <row r="62872" spans="1:2" x14ac:dyDescent="0.25">
      <c r="A62872">
        <v>18000.099999999999</v>
      </c>
      <c r="B62872">
        <v>-88.052615000000003</v>
      </c>
    </row>
    <row r="62873" spans="1:2" x14ac:dyDescent="0.25">
      <c r="A62873">
        <v>18000.105</v>
      </c>
      <c r="B62873">
        <v>-88.052615000000003</v>
      </c>
    </row>
    <row r="62874" spans="1:2" x14ac:dyDescent="0.25">
      <c r="A62874">
        <v>18000.11</v>
      </c>
      <c r="B62874">
        <v>-88.052615000000003</v>
      </c>
    </row>
    <row r="62875" spans="1:2" x14ac:dyDescent="0.25">
      <c r="A62875">
        <v>18000.115000000002</v>
      </c>
      <c r="B62875">
        <v>-88.052615000000003</v>
      </c>
    </row>
    <row r="62876" spans="1:2" x14ac:dyDescent="0.25">
      <c r="A62876">
        <v>18000.12</v>
      </c>
      <c r="B62876">
        <v>-88.052615000000003</v>
      </c>
    </row>
    <row r="62877" spans="1:2" x14ac:dyDescent="0.25">
      <c r="A62877">
        <v>18000.125</v>
      </c>
      <c r="B62877">
        <v>-88.052615000000003</v>
      </c>
    </row>
    <row r="62878" spans="1:2" x14ac:dyDescent="0.25">
      <c r="A62878">
        <v>18000.13</v>
      </c>
      <c r="B62878">
        <v>-88.052615000000003</v>
      </c>
    </row>
    <row r="62879" spans="1:2" x14ac:dyDescent="0.25">
      <c r="A62879">
        <v>18000.134999999998</v>
      </c>
      <c r="B62879">
        <v>-88.052615000000003</v>
      </c>
    </row>
    <row r="62880" spans="1:2" x14ac:dyDescent="0.25">
      <c r="A62880">
        <v>18000.14</v>
      </c>
      <c r="B62880">
        <v>-88.052615000000003</v>
      </c>
    </row>
    <row r="62881" spans="1:2" x14ac:dyDescent="0.25">
      <c r="A62881">
        <v>18000.145</v>
      </c>
      <c r="B62881">
        <v>-88.052615000000003</v>
      </c>
    </row>
    <row r="62882" spans="1:2" x14ac:dyDescent="0.25">
      <c r="A62882">
        <v>18000.150000000001</v>
      </c>
      <c r="B62882">
        <v>-88.052615000000003</v>
      </c>
    </row>
    <row r="62883" spans="1:2" x14ac:dyDescent="0.25">
      <c r="A62883">
        <v>18000.154999999999</v>
      </c>
      <c r="B62883">
        <v>-88.052615000000003</v>
      </c>
    </row>
    <row r="62884" spans="1:2" x14ac:dyDescent="0.25">
      <c r="A62884">
        <v>18000.16</v>
      </c>
      <c r="B62884">
        <v>-88.052615000000003</v>
      </c>
    </row>
    <row r="62885" spans="1:2" x14ac:dyDescent="0.25">
      <c r="A62885">
        <v>18000.165000000001</v>
      </c>
      <c r="B62885">
        <v>-88.052615000000003</v>
      </c>
    </row>
    <row r="62886" spans="1:2" x14ac:dyDescent="0.25">
      <c r="A62886">
        <v>18000.169999999998</v>
      </c>
      <c r="B62886">
        <v>-88.052615000000003</v>
      </c>
    </row>
    <row r="62887" spans="1:2" x14ac:dyDescent="0.25">
      <c r="A62887">
        <v>18000.174999999999</v>
      </c>
      <c r="B62887">
        <v>-88.052615000000003</v>
      </c>
    </row>
    <row r="62888" spans="1:2" x14ac:dyDescent="0.25">
      <c r="A62888">
        <v>18000.18</v>
      </c>
      <c r="B62888">
        <v>-88.052615000000003</v>
      </c>
    </row>
    <row r="62889" spans="1:2" x14ac:dyDescent="0.25">
      <c r="A62889">
        <v>18000.185000000001</v>
      </c>
      <c r="B62889">
        <v>-88.052615000000003</v>
      </c>
    </row>
    <row r="62890" spans="1:2" x14ac:dyDescent="0.25">
      <c r="A62890">
        <v>18000.189999999999</v>
      </c>
      <c r="B62890">
        <v>-88.052615000000003</v>
      </c>
    </row>
    <row r="62891" spans="1:2" x14ac:dyDescent="0.25">
      <c r="A62891">
        <v>18000.195</v>
      </c>
      <c r="B62891">
        <v>-88.052615000000003</v>
      </c>
    </row>
    <row r="62892" spans="1:2" x14ac:dyDescent="0.25">
      <c r="A62892">
        <v>18000.2</v>
      </c>
      <c r="B62892">
        <v>-88.052615000000003</v>
      </c>
    </row>
    <row r="62893" spans="1:2" x14ac:dyDescent="0.25">
      <c r="A62893">
        <v>18000.205000000002</v>
      </c>
      <c r="B62893">
        <v>-88.052615000000003</v>
      </c>
    </row>
    <row r="62894" spans="1:2" x14ac:dyDescent="0.25">
      <c r="A62894">
        <v>18000.21</v>
      </c>
      <c r="B62894">
        <v>-88.052615000000003</v>
      </c>
    </row>
    <row r="62895" spans="1:2" x14ac:dyDescent="0.25">
      <c r="A62895">
        <v>18000.215</v>
      </c>
      <c r="B62895">
        <v>-88.052615000000003</v>
      </c>
    </row>
    <row r="62896" spans="1:2" x14ac:dyDescent="0.25">
      <c r="A62896">
        <v>18000.22</v>
      </c>
      <c r="B62896">
        <v>-88.052615000000003</v>
      </c>
    </row>
    <row r="62897" spans="1:2" x14ac:dyDescent="0.25">
      <c r="A62897">
        <v>18000.224999999999</v>
      </c>
      <c r="B62897">
        <v>-88.052615000000003</v>
      </c>
    </row>
    <row r="62898" spans="1:2" x14ac:dyDescent="0.25">
      <c r="A62898">
        <v>18000.23</v>
      </c>
      <c r="B62898">
        <v>-88.052615000000003</v>
      </c>
    </row>
    <row r="62899" spans="1:2" x14ac:dyDescent="0.25">
      <c r="A62899">
        <v>18000.235000000001</v>
      </c>
      <c r="B62899">
        <v>-88.052615000000003</v>
      </c>
    </row>
    <row r="62900" spans="1:2" x14ac:dyDescent="0.25">
      <c r="A62900">
        <v>18000.240000000002</v>
      </c>
      <c r="B62900">
        <v>-88.052615000000003</v>
      </c>
    </row>
    <row r="62901" spans="1:2" x14ac:dyDescent="0.25">
      <c r="A62901">
        <v>18000.244999999999</v>
      </c>
      <c r="B62901">
        <v>-88.052615000000003</v>
      </c>
    </row>
    <row r="62902" spans="1:2" x14ac:dyDescent="0.25">
      <c r="A62902">
        <v>18000.25</v>
      </c>
      <c r="B62902">
        <v>-88.052615000000003</v>
      </c>
    </row>
    <row r="62903" spans="1:2" x14ac:dyDescent="0.25">
      <c r="A62903">
        <v>18000.255000000001</v>
      </c>
      <c r="B62903">
        <v>-88.052615000000003</v>
      </c>
    </row>
    <row r="62904" spans="1:2" x14ac:dyDescent="0.25">
      <c r="A62904">
        <v>18000.259999999998</v>
      </c>
      <c r="B62904">
        <v>-88.052615000000003</v>
      </c>
    </row>
    <row r="62905" spans="1:2" x14ac:dyDescent="0.25">
      <c r="A62905">
        <v>18000.264999999999</v>
      </c>
      <c r="B62905">
        <v>-88.052615000000003</v>
      </c>
    </row>
    <row r="62906" spans="1:2" x14ac:dyDescent="0.25">
      <c r="A62906">
        <v>18000.27</v>
      </c>
      <c r="B62906">
        <v>-88.052615000000003</v>
      </c>
    </row>
    <row r="62907" spans="1:2" x14ac:dyDescent="0.25">
      <c r="A62907">
        <v>18000.275000000001</v>
      </c>
      <c r="B62907">
        <v>-88.052615000000003</v>
      </c>
    </row>
    <row r="62908" spans="1:2" x14ac:dyDescent="0.25">
      <c r="A62908">
        <v>18000.28</v>
      </c>
      <c r="B62908">
        <v>-88.052615000000003</v>
      </c>
    </row>
    <row r="62909" spans="1:2" x14ac:dyDescent="0.25">
      <c r="A62909">
        <v>18000.285</v>
      </c>
      <c r="B62909">
        <v>-88.052615000000003</v>
      </c>
    </row>
    <row r="62910" spans="1:2" x14ac:dyDescent="0.25">
      <c r="A62910">
        <v>18000.29</v>
      </c>
      <c r="B62910">
        <v>-88.052615000000003</v>
      </c>
    </row>
    <row r="62911" spans="1:2" x14ac:dyDescent="0.25">
      <c r="A62911">
        <v>18000.294999999998</v>
      </c>
      <c r="B62911">
        <v>-88.052615000000003</v>
      </c>
    </row>
    <row r="62912" spans="1:2" x14ac:dyDescent="0.25">
      <c r="A62912">
        <v>18000.3</v>
      </c>
      <c r="B62912">
        <v>-88.052615000000003</v>
      </c>
    </row>
    <row r="62913" spans="1:2" x14ac:dyDescent="0.25">
      <c r="A62913">
        <v>18000.305</v>
      </c>
      <c r="B62913">
        <v>-88.052615000000003</v>
      </c>
    </row>
    <row r="62914" spans="1:2" x14ac:dyDescent="0.25">
      <c r="A62914">
        <v>18000.310000000001</v>
      </c>
      <c r="B62914">
        <v>-88.052615000000003</v>
      </c>
    </row>
    <row r="62915" spans="1:2" x14ac:dyDescent="0.25">
      <c r="A62915">
        <v>18000.314999999999</v>
      </c>
      <c r="B62915">
        <v>-88.052615000000003</v>
      </c>
    </row>
    <row r="62916" spans="1:2" x14ac:dyDescent="0.25">
      <c r="A62916">
        <v>18000.32</v>
      </c>
      <c r="B62916">
        <v>-88.052615000000003</v>
      </c>
    </row>
    <row r="62917" spans="1:2" x14ac:dyDescent="0.25">
      <c r="A62917">
        <v>18000.325000000001</v>
      </c>
      <c r="B62917">
        <v>-88.052615000000003</v>
      </c>
    </row>
    <row r="62918" spans="1:2" x14ac:dyDescent="0.25">
      <c r="A62918">
        <v>18000.330000000002</v>
      </c>
      <c r="B62918">
        <v>-88.052615000000003</v>
      </c>
    </row>
    <row r="62919" spans="1:2" x14ac:dyDescent="0.25">
      <c r="A62919">
        <v>18000.334999999999</v>
      </c>
      <c r="B62919">
        <v>-88.052615000000003</v>
      </c>
    </row>
    <row r="62920" spans="1:2" x14ac:dyDescent="0.25">
      <c r="A62920">
        <v>18000.34</v>
      </c>
      <c r="B62920">
        <v>-88.052615000000003</v>
      </c>
    </row>
    <row r="62921" spans="1:2" x14ac:dyDescent="0.25">
      <c r="A62921">
        <v>18000.345000000001</v>
      </c>
      <c r="B62921">
        <v>-88.052615000000003</v>
      </c>
    </row>
    <row r="62922" spans="1:2" x14ac:dyDescent="0.25">
      <c r="A62922">
        <v>18000.349999999999</v>
      </c>
      <c r="B62922">
        <v>-88.052615000000003</v>
      </c>
    </row>
    <row r="62923" spans="1:2" x14ac:dyDescent="0.25">
      <c r="A62923">
        <v>18000.355</v>
      </c>
      <c r="B62923">
        <v>-88.052615000000003</v>
      </c>
    </row>
    <row r="62924" spans="1:2" x14ac:dyDescent="0.25">
      <c r="A62924">
        <v>18000.36</v>
      </c>
      <c r="B62924">
        <v>-88.052615000000003</v>
      </c>
    </row>
    <row r="62925" spans="1:2" x14ac:dyDescent="0.25">
      <c r="A62925">
        <v>18000.365000000002</v>
      </c>
      <c r="B62925">
        <v>-88.052615000000003</v>
      </c>
    </row>
    <row r="62926" spans="1:2" x14ac:dyDescent="0.25">
      <c r="A62926">
        <v>18000.37</v>
      </c>
      <c r="B62926">
        <v>-88.052615000000003</v>
      </c>
    </row>
    <row r="62927" spans="1:2" x14ac:dyDescent="0.25">
      <c r="A62927">
        <v>18000.375</v>
      </c>
      <c r="B62927">
        <v>-88.052615000000003</v>
      </c>
    </row>
    <row r="62928" spans="1:2" x14ac:dyDescent="0.25">
      <c r="A62928">
        <v>18000.38</v>
      </c>
      <c r="B62928">
        <v>-88.052615000000003</v>
      </c>
    </row>
    <row r="62929" spans="1:2" x14ac:dyDescent="0.25">
      <c r="A62929">
        <v>18000.384999999998</v>
      </c>
      <c r="B62929">
        <v>-88.052615000000003</v>
      </c>
    </row>
    <row r="62930" spans="1:2" x14ac:dyDescent="0.25">
      <c r="A62930">
        <v>18000.39</v>
      </c>
      <c r="B62930">
        <v>-88.052615000000003</v>
      </c>
    </row>
    <row r="62931" spans="1:2" x14ac:dyDescent="0.25">
      <c r="A62931">
        <v>18000.395</v>
      </c>
      <c r="B62931">
        <v>-88.052615000000003</v>
      </c>
    </row>
    <row r="62932" spans="1:2" x14ac:dyDescent="0.25">
      <c r="A62932">
        <v>18000.400000000001</v>
      </c>
      <c r="B62932">
        <v>-88.052615000000003</v>
      </c>
    </row>
    <row r="62933" spans="1:2" x14ac:dyDescent="0.25">
      <c r="A62933">
        <v>18000.404999999999</v>
      </c>
      <c r="B62933">
        <v>-88.052615000000003</v>
      </c>
    </row>
    <row r="62934" spans="1:2" x14ac:dyDescent="0.25">
      <c r="A62934">
        <v>18000.41</v>
      </c>
      <c r="B62934">
        <v>-88.052615000000003</v>
      </c>
    </row>
    <row r="62935" spans="1:2" x14ac:dyDescent="0.25">
      <c r="A62935">
        <v>18000.415000000001</v>
      </c>
      <c r="B62935">
        <v>-88.052615000000003</v>
      </c>
    </row>
    <row r="62936" spans="1:2" x14ac:dyDescent="0.25">
      <c r="A62936">
        <v>18000.419999999998</v>
      </c>
      <c r="B62936">
        <v>-88.052615000000003</v>
      </c>
    </row>
    <row r="62937" spans="1:2" x14ac:dyDescent="0.25">
      <c r="A62937">
        <v>18000.424999999999</v>
      </c>
      <c r="B62937">
        <v>-88.052615000000003</v>
      </c>
    </row>
    <row r="62938" spans="1:2" x14ac:dyDescent="0.25">
      <c r="A62938">
        <v>18000.43</v>
      </c>
      <c r="B62938">
        <v>-88.052615000000003</v>
      </c>
    </row>
    <row r="62939" spans="1:2" x14ac:dyDescent="0.25">
      <c r="A62939">
        <v>18000.435000000001</v>
      </c>
      <c r="B62939">
        <v>-88.052615000000003</v>
      </c>
    </row>
    <row r="62940" spans="1:2" x14ac:dyDescent="0.25">
      <c r="A62940">
        <v>18000.439999999999</v>
      </c>
      <c r="B62940">
        <v>-88.052615000000003</v>
      </c>
    </row>
    <row r="62941" spans="1:2" x14ac:dyDescent="0.25">
      <c r="A62941">
        <v>18000.445</v>
      </c>
      <c r="B62941">
        <v>-88.052615000000003</v>
      </c>
    </row>
    <row r="62942" spans="1:2" x14ac:dyDescent="0.25">
      <c r="A62942">
        <v>18000.45</v>
      </c>
      <c r="B62942">
        <v>-88.052615000000003</v>
      </c>
    </row>
    <row r="62943" spans="1:2" x14ac:dyDescent="0.25">
      <c r="A62943">
        <v>18000.455000000002</v>
      </c>
      <c r="B62943">
        <v>-88.052615000000003</v>
      </c>
    </row>
    <row r="62944" spans="1:2" x14ac:dyDescent="0.25">
      <c r="A62944">
        <v>18000.46</v>
      </c>
      <c r="B62944">
        <v>-88.052615000000003</v>
      </c>
    </row>
    <row r="62945" spans="1:2" x14ac:dyDescent="0.25">
      <c r="A62945">
        <v>18000.465</v>
      </c>
      <c r="B62945">
        <v>-88.052615000000003</v>
      </c>
    </row>
    <row r="62946" spans="1:2" x14ac:dyDescent="0.25">
      <c r="A62946">
        <v>18000.47</v>
      </c>
      <c r="B62946">
        <v>-88.052615000000003</v>
      </c>
    </row>
    <row r="62947" spans="1:2" x14ac:dyDescent="0.25">
      <c r="A62947">
        <v>18000.474999999999</v>
      </c>
      <c r="B62947">
        <v>-88.052615000000003</v>
      </c>
    </row>
    <row r="62948" spans="1:2" x14ac:dyDescent="0.25">
      <c r="A62948">
        <v>18000.48</v>
      </c>
      <c r="B62948">
        <v>-88.052615000000003</v>
      </c>
    </row>
    <row r="62949" spans="1:2" x14ac:dyDescent="0.25">
      <c r="A62949">
        <v>18000.485000000001</v>
      </c>
      <c r="B62949">
        <v>-88.052615000000003</v>
      </c>
    </row>
    <row r="62950" spans="1:2" x14ac:dyDescent="0.25">
      <c r="A62950">
        <v>18000.490000000002</v>
      </c>
      <c r="B62950">
        <v>-88.052615000000003</v>
      </c>
    </row>
    <row r="62951" spans="1:2" x14ac:dyDescent="0.25">
      <c r="A62951">
        <v>18000.494999999999</v>
      </c>
      <c r="B62951">
        <v>-88.052615000000003</v>
      </c>
    </row>
    <row r="62952" spans="1:2" x14ac:dyDescent="0.25">
      <c r="A62952">
        <v>18000.5</v>
      </c>
      <c r="B62952">
        <v>-88.052615000000003</v>
      </c>
    </row>
    <row r="62953" spans="1:2" x14ac:dyDescent="0.25">
      <c r="A62953">
        <v>18000.505000000001</v>
      </c>
      <c r="B62953">
        <v>-88.052615000000003</v>
      </c>
    </row>
    <row r="62954" spans="1:2" x14ac:dyDescent="0.25">
      <c r="A62954">
        <v>18000.509999999998</v>
      </c>
      <c r="B62954">
        <v>-88.052615000000003</v>
      </c>
    </row>
    <row r="62955" spans="1:2" x14ac:dyDescent="0.25">
      <c r="A62955">
        <v>18000.514999999999</v>
      </c>
      <c r="B62955">
        <v>-88.052615000000003</v>
      </c>
    </row>
    <row r="62956" spans="1:2" x14ac:dyDescent="0.25">
      <c r="A62956">
        <v>18000.52</v>
      </c>
      <c r="B62956">
        <v>-88.052615000000003</v>
      </c>
    </row>
    <row r="62957" spans="1:2" x14ac:dyDescent="0.25">
      <c r="A62957">
        <v>18000.525000000001</v>
      </c>
      <c r="B62957">
        <v>-88.052615000000003</v>
      </c>
    </row>
    <row r="62958" spans="1:2" x14ac:dyDescent="0.25">
      <c r="A62958">
        <v>18000.53</v>
      </c>
      <c r="B62958">
        <v>-88.052615000000003</v>
      </c>
    </row>
    <row r="62959" spans="1:2" x14ac:dyDescent="0.25">
      <c r="A62959">
        <v>18000.535</v>
      </c>
      <c r="B62959">
        <v>-88.052615000000003</v>
      </c>
    </row>
    <row r="62960" spans="1:2" x14ac:dyDescent="0.25">
      <c r="A62960">
        <v>18000.54</v>
      </c>
      <c r="B62960">
        <v>-88.052615000000003</v>
      </c>
    </row>
    <row r="62961" spans="1:2" x14ac:dyDescent="0.25">
      <c r="A62961">
        <v>18000.544999999998</v>
      </c>
      <c r="B62961">
        <v>-88.052615000000003</v>
      </c>
    </row>
    <row r="62962" spans="1:2" x14ac:dyDescent="0.25">
      <c r="A62962">
        <v>18000.55</v>
      </c>
      <c r="B62962">
        <v>-88.052615000000003</v>
      </c>
    </row>
    <row r="62963" spans="1:2" x14ac:dyDescent="0.25">
      <c r="A62963">
        <v>18000.555</v>
      </c>
      <c r="B62963">
        <v>-88.052615000000003</v>
      </c>
    </row>
    <row r="62964" spans="1:2" x14ac:dyDescent="0.25">
      <c r="A62964">
        <v>18000.560000000001</v>
      </c>
      <c r="B62964">
        <v>-88.052615000000003</v>
      </c>
    </row>
    <row r="62965" spans="1:2" x14ac:dyDescent="0.25">
      <c r="A62965">
        <v>18000.564999999999</v>
      </c>
      <c r="B62965">
        <v>-88.052615000000003</v>
      </c>
    </row>
    <row r="62966" spans="1:2" x14ac:dyDescent="0.25">
      <c r="A62966">
        <v>18000.57</v>
      </c>
      <c r="B62966">
        <v>-88.052615000000003</v>
      </c>
    </row>
    <row r="62967" spans="1:2" x14ac:dyDescent="0.25">
      <c r="A62967">
        <v>18000.575000000001</v>
      </c>
      <c r="B62967">
        <v>-88.052615000000003</v>
      </c>
    </row>
    <row r="62968" spans="1:2" x14ac:dyDescent="0.25">
      <c r="A62968">
        <v>18000.580000000002</v>
      </c>
      <c r="B62968">
        <v>-88.052615000000003</v>
      </c>
    </row>
    <row r="62969" spans="1:2" x14ac:dyDescent="0.25">
      <c r="A62969">
        <v>18000.584999999999</v>
      </c>
      <c r="B62969">
        <v>-88.052616</v>
      </c>
    </row>
    <row r="62970" spans="1:2" x14ac:dyDescent="0.25">
      <c r="A62970">
        <v>18000.59</v>
      </c>
      <c r="B62970">
        <v>-88.052616</v>
      </c>
    </row>
    <row r="62971" spans="1:2" x14ac:dyDescent="0.25">
      <c r="A62971">
        <v>18000.595000000001</v>
      </c>
      <c r="B62971">
        <v>-88.052616</v>
      </c>
    </row>
    <row r="62972" spans="1:2" x14ac:dyDescent="0.25">
      <c r="A62972">
        <v>18000.599999999999</v>
      </c>
      <c r="B62972">
        <v>-88.052616</v>
      </c>
    </row>
    <row r="62973" spans="1:2" x14ac:dyDescent="0.25">
      <c r="A62973">
        <v>18000.605</v>
      </c>
      <c r="B62973">
        <v>-88.052616</v>
      </c>
    </row>
    <row r="62974" spans="1:2" x14ac:dyDescent="0.25">
      <c r="A62974">
        <v>18000.61</v>
      </c>
      <c r="B62974">
        <v>-88.052616</v>
      </c>
    </row>
    <row r="62975" spans="1:2" x14ac:dyDescent="0.25">
      <c r="A62975">
        <v>18000.615000000002</v>
      </c>
      <c r="B62975">
        <v>-88.052616</v>
      </c>
    </row>
    <row r="62976" spans="1:2" x14ac:dyDescent="0.25">
      <c r="A62976">
        <v>18000.62</v>
      </c>
      <c r="B62976">
        <v>-88.052616</v>
      </c>
    </row>
    <row r="62977" spans="1:2" x14ac:dyDescent="0.25">
      <c r="A62977">
        <v>18000.625</v>
      </c>
      <c r="B62977">
        <v>-88.052616</v>
      </c>
    </row>
    <row r="62978" spans="1:2" x14ac:dyDescent="0.25">
      <c r="A62978">
        <v>18000.63</v>
      </c>
      <c r="B62978">
        <v>-88.052616</v>
      </c>
    </row>
    <row r="62979" spans="1:2" x14ac:dyDescent="0.25">
      <c r="A62979">
        <v>18000.634999999998</v>
      </c>
      <c r="B62979">
        <v>-88.052616</v>
      </c>
    </row>
    <row r="62980" spans="1:2" x14ac:dyDescent="0.25">
      <c r="A62980">
        <v>18000.64</v>
      </c>
      <c r="B62980">
        <v>-88.052616</v>
      </c>
    </row>
    <row r="62981" spans="1:2" x14ac:dyDescent="0.25">
      <c r="A62981">
        <v>18000.645</v>
      </c>
      <c r="B62981">
        <v>-88.052616</v>
      </c>
    </row>
    <row r="62982" spans="1:2" x14ac:dyDescent="0.25">
      <c r="A62982">
        <v>18000.650000000001</v>
      </c>
      <c r="B62982">
        <v>-88.052616</v>
      </c>
    </row>
    <row r="62983" spans="1:2" x14ac:dyDescent="0.25">
      <c r="A62983">
        <v>18000.654999999999</v>
      </c>
      <c r="B62983">
        <v>-88.052616</v>
      </c>
    </row>
    <row r="62984" spans="1:2" x14ac:dyDescent="0.25">
      <c r="A62984">
        <v>18000.66</v>
      </c>
      <c r="B62984">
        <v>-88.052616</v>
      </c>
    </row>
    <row r="62985" spans="1:2" x14ac:dyDescent="0.25">
      <c r="A62985">
        <v>18000.665000000001</v>
      </c>
      <c r="B62985">
        <v>-88.052616</v>
      </c>
    </row>
    <row r="62986" spans="1:2" x14ac:dyDescent="0.25">
      <c r="A62986">
        <v>18000.669999999998</v>
      </c>
      <c r="B62986">
        <v>-88.052616</v>
      </c>
    </row>
    <row r="62987" spans="1:2" x14ac:dyDescent="0.25">
      <c r="A62987">
        <v>18000.674999999999</v>
      </c>
      <c r="B62987">
        <v>-88.052616</v>
      </c>
    </row>
    <row r="62988" spans="1:2" x14ac:dyDescent="0.25">
      <c r="A62988">
        <v>18000.68</v>
      </c>
      <c r="B62988">
        <v>-88.052616</v>
      </c>
    </row>
    <row r="62989" spans="1:2" x14ac:dyDescent="0.25">
      <c r="A62989">
        <v>18000.685000000001</v>
      </c>
      <c r="B62989">
        <v>-88.052616</v>
      </c>
    </row>
    <row r="62990" spans="1:2" x14ac:dyDescent="0.25">
      <c r="A62990">
        <v>18000.689999999999</v>
      </c>
      <c r="B62990">
        <v>-88.052616</v>
      </c>
    </row>
    <row r="62991" spans="1:2" x14ac:dyDescent="0.25">
      <c r="A62991">
        <v>18000.695</v>
      </c>
      <c r="B62991">
        <v>-88.052616</v>
      </c>
    </row>
    <row r="62992" spans="1:2" x14ac:dyDescent="0.25">
      <c r="A62992">
        <v>18000.7</v>
      </c>
      <c r="B62992">
        <v>-88.052616</v>
      </c>
    </row>
    <row r="62993" spans="1:2" x14ac:dyDescent="0.25">
      <c r="A62993">
        <v>18000.705000000002</v>
      </c>
      <c r="B62993">
        <v>-88.052616</v>
      </c>
    </row>
    <row r="62994" spans="1:2" x14ac:dyDescent="0.25">
      <c r="A62994">
        <v>18000.71</v>
      </c>
      <c r="B62994">
        <v>-88.052616</v>
      </c>
    </row>
    <row r="62995" spans="1:2" x14ac:dyDescent="0.25">
      <c r="A62995">
        <v>18000.715</v>
      </c>
      <c r="B62995">
        <v>-88.052616</v>
      </c>
    </row>
    <row r="62996" spans="1:2" x14ac:dyDescent="0.25">
      <c r="A62996">
        <v>18000.72</v>
      </c>
      <c r="B62996">
        <v>-88.052616</v>
      </c>
    </row>
    <row r="62997" spans="1:2" x14ac:dyDescent="0.25">
      <c r="A62997">
        <v>18000.724999999999</v>
      </c>
      <c r="B62997">
        <v>-88.052616</v>
      </c>
    </row>
    <row r="62998" spans="1:2" x14ac:dyDescent="0.25">
      <c r="A62998">
        <v>18000.73</v>
      </c>
      <c r="B62998">
        <v>-88.052616</v>
      </c>
    </row>
    <row r="62999" spans="1:2" x14ac:dyDescent="0.25">
      <c r="A62999">
        <v>18000.735000000001</v>
      </c>
      <c r="B62999">
        <v>-88.052616</v>
      </c>
    </row>
    <row r="63000" spans="1:2" x14ac:dyDescent="0.25">
      <c r="A63000">
        <v>18000.740000000002</v>
      </c>
      <c r="B63000">
        <v>-88.052616</v>
      </c>
    </row>
    <row r="63001" spans="1:2" x14ac:dyDescent="0.25">
      <c r="A63001">
        <v>18000.744999999999</v>
      </c>
      <c r="B63001">
        <v>-88.052616</v>
      </c>
    </row>
    <row r="63002" spans="1:2" x14ac:dyDescent="0.25">
      <c r="A63002">
        <v>18000.75</v>
      </c>
      <c r="B63002">
        <v>-88.052616</v>
      </c>
    </row>
    <row r="63003" spans="1:2" x14ac:dyDescent="0.25">
      <c r="A63003">
        <v>18000.755000000001</v>
      </c>
      <c r="B63003">
        <v>-88.052616</v>
      </c>
    </row>
    <row r="63004" spans="1:2" x14ac:dyDescent="0.25">
      <c r="A63004">
        <v>18000.759999999998</v>
      </c>
      <c r="B63004">
        <v>-88.052616</v>
      </c>
    </row>
    <row r="63005" spans="1:2" x14ac:dyDescent="0.25">
      <c r="A63005">
        <v>18000.764999999999</v>
      </c>
      <c r="B63005">
        <v>-88.052616</v>
      </c>
    </row>
    <row r="63006" spans="1:2" x14ac:dyDescent="0.25">
      <c r="A63006">
        <v>18000.77</v>
      </c>
      <c r="B63006">
        <v>-88.052616</v>
      </c>
    </row>
    <row r="63007" spans="1:2" x14ac:dyDescent="0.25">
      <c r="A63007">
        <v>18000.775000000001</v>
      </c>
      <c r="B63007">
        <v>-88.052616</v>
      </c>
    </row>
    <row r="63008" spans="1:2" x14ac:dyDescent="0.25">
      <c r="A63008">
        <v>18000.78</v>
      </c>
      <c r="B63008">
        <v>-88.052616</v>
      </c>
    </row>
    <row r="63009" spans="1:2" x14ac:dyDescent="0.25">
      <c r="A63009">
        <v>18000.785</v>
      </c>
      <c r="B63009">
        <v>-88.052616</v>
      </c>
    </row>
    <row r="63010" spans="1:2" x14ac:dyDescent="0.25">
      <c r="A63010">
        <v>18000.79</v>
      </c>
      <c r="B63010">
        <v>-88.052616</v>
      </c>
    </row>
    <row r="63011" spans="1:2" x14ac:dyDescent="0.25">
      <c r="A63011">
        <v>18000.794999999998</v>
      </c>
      <c r="B63011">
        <v>-88.052616</v>
      </c>
    </row>
    <row r="63012" spans="1:2" x14ac:dyDescent="0.25">
      <c r="A63012">
        <v>18000.8</v>
      </c>
      <c r="B63012">
        <v>-88.052616</v>
      </c>
    </row>
    <row r="63013" spans="1:2" x14ac:dyDescent="0.25">
      <c r="A63013">
        <v>18000.805</v>
      </c>
      <c r="B63013">
        <v>-88.052616</v>
      </c>
    </row>
    <row r="63014" spans="1:2" x14ac:dyDescent="0.25">
      <c r="A63014">
        <v>18000.810000000001</v>
      </c>
      <c r="B63014">
        <v>-88.052616</v>
      </c>
    </row>
    <row r="63015" spans="1:2" x14ac:dyDescent="0.25">
      <c r="A63015">
        <v>18000.814999999999</v>
      </c>
      <c r="B63015">
        <v>-88.052616</v>
      </c>
    </row>
    <row r="63016" spans="1:2" x14ac:dyDescent="0.25">
      <c r="A63016">
        <v>18000.82</v>
      </c>
      <c r="B63016">
        <v>-88.052616</v>
      </c>
    </row>
    <row r="63017" spans="1:2" x14ac:dyDescent="0.25">
      <c r="A63017">
        <v>18000.825000000001</v>
      </c>
      <c r="B63017">
        <v>-88.052616</v>
      </c>
    </row>
    <row r="63018" spans="1:2" x14ac:dyDescent="0.25">
      <c r="A63018">
        <v>18000.830000000002</v>
      </c>
      <c r="B63018">
        <v>-88.052616</v>
      </c>
    </row>
    <row r="63019" spans="1:2" x14ac:dyDescent="0.25">
      <c r="A63019">
        <v>18000.834999999999</v>
      </c>
      <c r="B63019">
        <v>-88.052616</v>
      </c>
    </row>
    <row r="63020" spans="1:2" x14ac:dyDescent="0.25">
      <c r="A63020">
        <v>18000.84</v>
      </c>
      <c r="B63020">
        <v>-88.052616</v>
      </c>
    </row>
    <row r="63021" spans="1:2" x14ac:dyDescent="0.25">
      <c r="A63021">
        <v>18000.845000000001</v>
      </c>
      <c r="B63021">
        <v>-88.052616</v>
      </c>
    </row>
    <row r="63022" spans="1:2" x14ac:dyDescent="0.25">
      <c r="A63022">
        <v>18000.849999999999</v>
      </c>
      <c r="B63022">
        <v>-88.052616</v>
      </c>
    </row>
    <row r="63023" spans="1:2" x14ac:dyDescent="0.25">
      <c r="A63023">
        <v>18000.855</v>
      </c>
      <c r="B63023">
        <v>-88.052616</v>
      </c>
    </row>
    <row r="63024" spans="1:2" x14ac:dyDescent="0.25">
      <c r="A63024">
        <v>18000.86</v>
      </c>
      <c r="B63024">
        <v>-88.052616</v>
      </c>
    </row>
    <row r="63025" spans="1:2" x14ac:dyDescent="0.25">
      <c r="A63025">
        <v>18000.865000000002</v>
      </c>
      <c r="B63025">
        <v>-88.052616</v>
      </c>
    </row>
    <row r="63026" spans="1:2" x14ac:dyDescent="0.25">
      <c r="A63026">
        <v>18000.87</v>
      </c>
      <c r="B63026">
        <v>-88.052616</v>
      </c>
    </row>
    <row r="63027" spans="1:2" x14ac:dyDescent="0.25">
      <c r="A63027">
        <v>18000.875</v>
      </c>
      <c r="B63027">
        <v>-88.052616</v>
      </c>
    </row>
    <row r="63028" spans="1:2" x14ac:dyDescent="0.25">
      <c r="A63028">
        <v>18000.88</v>
      </c>
      <c r="B63028">
        <v>-88.052616</v>
      </c>
    </row>
    <row r="63029" spans="1:2" x14ac:dyDescent="0.25">
      <c r="A63029">
        <v>18000.884999999998</v>
      </c>
      <c r="B63029">
        <v>-88.052616</v>
      </c>
    </row>
    <row r="63030" spans="1:2" x14ac:dyDescent="0.25">
      <c r="A63030">
        <v>18000.89</v>
      </c>
      <c r="B63030">
        <v>-88.052616</v>
      </c>
    </row>
    <row r="63031" spans="1:2" x14ac:dyDescent="0.25">
      <c r="A63031">
        <v>18000.895</v>
      </c>
      <c r="B63031">
        <v>-88.052616</v>
      </c>
    </row>
    <row r="63032" spans="1:2" x14ac:dyDescent="0.25">
      <c r="A63032">
        <v>18000.900000000001</v>
      </c>
      <c r="B63032">
        <v>-88.052616</v>
      </c>
    </row>
    <row r="63033" spans="1:2" x14ac:dyDescent="0.25">
      <c r="A63033">
        <v>18000.904999999999</v>
      </c>
      <c r="B63033">
        <v>-88.052616</v>
      </c>
    </row>
    <row r="63034" spans="1:2" x14ac:dyDescent="0.25">
      <c r="A63034">
        <v>18000.91</v>
      </c>
      <c r="B63034">
        <v>-88.052616</v>
      </c>
    </row>
    <row r="63035" spans="1:2" x14ac:dyDescent="0.25">
      <c r="A63035">
        <v>18000.915000000001</v>
      </c>
      <c r="B63035">
        <v>-88.052616</v>
      </c>
    </row>
    <row r="63036" spans="1:2" x14ac:dyDescent="0.25">
      <c r="A63036">
        <v>18000.919999999998</v>
      </c>
      <c r="B63036">
        <v>-88.052616</v>
      </c>
    </row>
    <row r="63037" spans="1:2" x14ac:dyDescent="0.25">
      <c r="A63037">
        <v>18000.924999999999</v>
      </c>
      <c r="B63037">
        <v>-88.052616</v>
      </c>
    </row>
    <row r="63038" spans="1:2" x14ac:dyDescent="0.25">
      <c r="A63038">
        <v>18000.93</v>
      </c>
      <c r="B63038">
        <v>-88.052616</v>
      </c>
    </row>
    <row r="63039" spans="1:2" x14ac:dyDescent="0.25">
      <c r="A63039">
        <v>18000.935000000001</v>
      </c>
      <c r="B63039">
        <v>-88.052616</v>
      </c>
    </row>
    <row r="63040" spans="1:2" x14ac:dyDescent="0.25">
      <c r="A63040">
        <v>18000.939999999999</v>
      </c>
      <c r="B63040">
        <v>-88.052616</v>
      </c>
    </row>
    <row r="63041" spans="1:2" x14ac:dyDescent="0.25">
      <c r="A63041">
        <v>18000.945</v>
      </c>
      <c r="B63041">
        <v>-88.052616</v>
      </c>
    </row>
    <row r="63042" spans="1:2" x14ac:dyDescent="0.25">
      <c r="A63042">
        <v>18000.95</v>
      </c>
      <c r="B63042">
        <v>-88.052616</v>
      </c>
    </row>
    <row r="63043" spans="1:2" x14ac:dyDescent="0.25">
      <c r="A63043">
        <v>18000.955000000002</v>
      </c>
      <c r="B63043">
        <v>-88.052616</v>
      </c>
    </row>
    <row r="63044" spans="1:2" x14ac:dyDescent="0.25">
      <c r="A63044">
        <v>18000.96</v>
      </c>
      <c r="B63044">
        <v>-88.052616</v>
      </c>
    </row>
    <row r="63045" spans="1:2" x14ac:dyDescent="0.25">
      <c r="A63045">
        <v>18000.965</v>
      </c>
      <c r="B63045">
        <v>-88.052616</v>
      </c>
    </row>
    <row r="63046" spans="1:2" x14ac:dyDescent="0.25">
      <c r="A63046">
        <v>18000.97</v>
      </c>
      <c r="B63046">
        <v>-88.052616</v>
      </c>
    </row>
    <row r="63047" spans="1:2" x14ac:dyDescent="0.25">
      <c r="A63047">
        <v>18000.974999999999</v>
      </c>
      <c r="B63047">
        <v>-88.052616</v>
      </c>
    </row>
    <row r="63048" spans="1:2" x14ac:dyDescent="0.25">
      <c r="A63048">
        <v>18000.98</v>
      </c>
      <c r="B63048">
        <v>-88.052616</v>
      </c>
    </row>
    <row r="63049" spans="1:2" x14ac:dyDescent="0.25">
      <c r="A63049">
        <v>18000.985000000001</v>
      </c>
      <c r="B63049">
        <v>-88.052616</v>
      </c>
    </row>
    <row r="63050" spans="1:2" x14ac:dyDescent="0.25">
      <c r="A63050">
        <v>18000.990000000002</v>
      </c>
      <c r="B63050">
        <v>-88.052616</v>
      </c>
    </row>
    <row r="63051" spans="1:2" x14ac:dyDescent="0.25">
      <c r="A63051">
        <v>18000.994999999999</v>
      </c>
      <c r="B63051">
        <v>-88.052616</v>
      </c>
    </row>
    <row r="63052" spans="1:2" x14ac:dyDescent="0.25">
      <c r="A63052">
        <v>18001</v>
      </c>
      <c r="B63052">
        <v>-88.052616</v>
      </c>
    </row>
    <row r="63053" spans="1:2" x14ac:dyDescent="0.25">
      <c r="A63053">
        <v>18001.005000000001</v>
      </c>
      <c r="B63053">
        <v>-88.052616</v>
      </c>
    </row>
    <row r="63054" spans="1:2" x14ac:dyDescent="0.25">
      <c r="A63054">
        <v>18001.009999999998</v>
      </c>
      <c r="B63054">
        <v>-88.052616</v>
      </c>
    </row>
    <row r="63055" spans="1:2" x14ac:dyDescent="0.25">
      <c r="A63055">
        <v>18001.014999999999</v>
      </c>
      <c r="B63055">
        <v>-88.052616</v>
      </c>
    </row>
    <row r="63056" spans="1:2" x14ac:dyDescent="0.25">
      <c r="A63056">
        <v>18001.02</v>
      </c>
      <c r="B63056">
        <v>-88.052616</v>
      </c>
    </row>
    <row r="63057" spans="1:2" x14ac:dyDescent="0.25">
      <c r="A63057">
        <v>18001.025000000001</v>
      </c>
      <c r="B63057">
        <v>-88.052616</v>
      </c>
    </row>
    <row r="63058" spans="1:2" x14ac:dyDescent="0.25">
      <c r="A63058">
        <v>18001.03</v>
      </c>
      <c r="B63058">
        <v>-88.052616</v>
      </c>
    </row>
    <row r="63059" spans="1:2" x14ac:dyDescent="0.25">
      <c r="A63059">
        <v>18001.035</v>
      </c>
      <c r="B63059">
        <v>-88.052616</v>
      </c>
    </row>
    <row r="63060" spans="1:2" x14ac:dyDescent="0.25">
      <c r="A63060">
        <v>18001.04</v>
      </c>
      <c r="B63060">
        <v>-88.052616</v>
      </c>
    </row>
    <row r="63061" spans="1:2" x14ac:dyDescent="0.25">
      <c r="A63061">
        <v>18001.044999999998</v>
      </c>
      <c r="B63061">
        <v>-88.052616</v>
      </c>
    </row>
    <row r="63062" spans="1:2" x14ac:dyDescent="0.25">
      <c r="A63062">
        <v>18001.05</v>
      </c>
      <c r="B63062">
        <v>-88.052616</v>
      </c>
    </row>
    <row r="63063" spans="1:2" x14ac:dyDescent="0.25">
      <c r="A63063">
        <v>18001.055</v>
      </c>
      <c r="B63063">
        <v>-88.052616</v>
      </c>
    </row>
    <row r="63064" spans="1:2" x14ac:dyDescent="0.25">
      <c r="A63064">
        <v>18001.060000000001</v>
      </c>
      <c r="B63064">
        <v>-88.052616</v>
      </c>
    </row>
    <row r="63065" spans="1:2" x14ac:dyDescent="0.25">
      <c r="A63065">
        <v>18001.064999999999</v>
      </c>
      <c r="B63065">
        <v>-88.052616</v>
      </c>
    </row>
    <row r="63066" spans="1:2" x14ac:dyDescent="0.25">
      <c r="A63066">
        <v>18001.07</v>
      </c>
      <c r="B63066">
        <v>-88.052616</v>
      </c>
    </row>
    <row r="63067" spans="1:2" x14ac:dyDescent="0.25">
      <c r="A63067">
        <v>18001.075000000001</v>
      </c>
      <c r="B63067">
        <v>-88.052616</v>
      </c>
    </row>
    <row r="63068" spans="1:2" x14ac:dyDescent="0.25">
      <c r="A63068">
        <v>18001.080000000002</v>
      </c>
      <c r="B63068">
        <v>-88.052616</v>
      </c>
    </row>
    <row r="63069" spans="1:2" x14ac:dyDescent="0.25">
      <c r="A63069">
        <v>18001.084999999999</v>
      </c>
      <c r="B63069">
        <v>-88.052616</v>
      </c>
    </row>
    <row r="63070" spans="1:2" x14ac:dyDescent="0.25">
      <c r="A63070">
        <v>18001.09</v>
      </c>
      <c r="B63070">
        <v>-88.052616</v>
      </c>
    </row>
    <row r="63071" spans="1:2" x14ac:dyDescent="0.25">
      <c r="A63071">
        <v>18001.095000000001</v>
      </c>
      <c r="B63071">
        <v>-88.052616</v>
      </c>
    </row>
    <row r="63072" spans="1:2" x14ac:dyDescent="0.25">
      <c r="A63072">
        <v>18001.099999999999</v>
      </c>
      <c r="B63072">
        <v>-88.052616</v>
      </c>
    </row>
    <row r="63073" spans="1:2" x14ac:dyDescent="0.25">
      <c r="A63073">
        <v>18001.105</v>
      </c>
      <c r="B63073">
        <v>-88.052616</v>
      </c>
    </row>
    <row r="63074" spans="1:2" x14ac:dyDescent="0.25">
      <c r="A63074">
        <v>18001.11</v>
      </c>
      <c r="B63074">
        <v>-88.052616</v>
      </c>
    </row>
    <row r="63075" spans="1:2" x14ac:dyDescent="0.25">
      <c r="A63075">
        <v>18001.115000000002</v>
      </c>
      <c r="B63075">
        <v>-88.052616</v>
      </c>
    </row>
    <row r="63076" spans="1:2" x14ac:dyDescent="0.25">
      <c r="A63076">
        <v>18001.12</v>
      </c>
      <c r="B63076">
        <v>-88.052616</v>
      </c>
    </row>
    <row r="63077" spans="1:2" x14ac:dyDescent="0.25">
      <c r="A63077">
        <v>18001.125</v>
      </c>
      <c r="B63077">
        <v>-88.052616</v>
      </c>
    </row>
    <row r="63078" spans="1:2" x14ac:dyDescent="0.25">
      <c r="A63078">
        <v>18001.13</v>
      </c>
      <c r="B63078">
        <v>-88.052616</v>
      </c>
    </row>
    <row r="63079" spans="1:2" x14ac:dyDescent="0.25">
      <c r="A63079">
        <v>18001.134999999998</v>
      </c>
      <c r="B63079">
        <v>-88.052616</v>
      </c>
    </row>
    <row r="63080" spans="1:2" x14ac:dyDescent="0.25">
      <c r="A63080">
        <v>18001.14</v>
      </c>
      <c r="B63080">
        <v>-88.052616</v>
      </c>
    </row>
    <row r="63081" spans="1:2" x14ac:dyDescent="0.25">
      <c r="A63081">
        <v>18001.145</v>
      </c>
      <c r="B63081">
        <v>-88.052616</v>
      </c>
    </row>
    <row r="63082" spans="1:2" x14ac:dyDescent="0.25">
      <c r="A63082">
        <v>18001.150000000001</v>
      </c>
      <c r="B63082">
        <v>-88.052616</v>
      </c>
    </row>
    <row r="63083" spans="1:2" x14ac:dyDescent="0.25">
      <c r="A63083">
        <v>18001.154999999999</v>
      </c>
      <c r="B63083">
        <v>-88.052616</v>
      </c>
    </row>
    <row r="63084" spans="1:2" x14ac:dyDescent="0.25">
      <c r="A63084">
        <v>18001.16</v>
      </c>
      <c r="B63084">
        <v>-88.052616</v>
      </c>
    </row>
    <row r="63085" spans="1:2" x14ac:dyDescent="0.25">
      <c r="A63085">
        <v>18001.165000000001</v>
      </c>
      <c r="B63085">
        <v>-88.052616</v>
      </c>
    </row>
    <row r="63086" spans="1:2" x14ac:dyDescent="0.25">
      <c r="A63086">
        <v>18001.169999999998</v>
      </c>
      <c r="B63086">
        <v>-88.052616</v>
      </c>
    </row>
    <row r="63087" spans="1:2" x14ac:dyDescent="0.25">
      <c r="A63087">
        <v>18001.174999999999</v>
      </c>
      <c r="B63087">
        <v>-88.052616</v>
      </c>
    </row>
    <row r="63088" spans="1:2" x14ac:dyDescent="0.25">
      <c r="A63088">
        <v>18001.18</v>
      </c>
      <c r="B63088">
        <v>-88.052616</v>
      </c>
    </row>
    <row r="63089" spans="1:2" x14ac:dyDescent="0.25">
      <c r="A63089">
        <v>18001.185000000001</v>
      </c>
      <c r="B63089">
        <v>-88.052616</v>
      </c>
    </row>
    <row r="63090" spans="1:2" x14ac:dyDescent="0.25">
      <c r="A63090">
        <v>18001.189999999999</v>
      </c>
      <c r="B63090">
        <v>-88.052616</v>
      </c>
    </row>
    <row r="63091" spans="1:2" x14ac:dyDescent="0.25">
      <c r="A63091">
        <v>18001.195</v>
      </c>
      <c r="B63091">
        <v>-88.052616</v>
      </c>
    </row>
    <row r="63092" spans="1:2" x14ac:dyDescent="0.25">
      <c r="A63092">
        <v>18001.2</v>
      </c>
      <c r="B63092">
        <v>-88.052616</v>
      </c>
    </row>
    <row r="63093" spans="1:2" x14ac:dyDescent="0.25">
      <c r="A63093">
        <v>18001.205000000002</v>
      </c>
      <c r="B63093">
        <v>-88.052616</v>
      </c>
    </row>
    <row r="63094" spans="1:2" x14ac:dyDescent="0.25">
      <c r="A63094">
        <v>18001.21</v>
      </c>
      <c r="B63094">
        <v>-88.052616</v>
      </c>
    </row>
    <row r="63095" spans="1:2" x14ac:dyDescent="0.25">
      <c r="A63095">
        <v>18001.215</v>
      </c>
      <c r="B63095">
        <v>-88.052616</v>
      </c>
    </row>
    <row r="63096" spans="1:2" x14ac:dyDescent="0.25">
      <c r="A63096">
        <v>18001.22</v>
      </c>
      <c r="B63096">
        <v>-88.052616</v>
      </c>
    </row>
    <row r="63097" spans="1:2" x14ac:dyDescent="0.25">
      <c r="A63097">
        <v>18001.224999999999</v>
      </c>
      <c r="B63097">
        <v>-88.052616</v>
      </c>
    </row>
    <row r="63098" spans="1:2" x14ac:dyDescent="0.25">
      <c r="A63098">
        <v>18001.23</v>
      </c>
      <c r="B63098">
        <v>-88.052616</v>
      </c>
    </row>
    <row r="63099" spans="1:2" x14ac:dyDescent="0.25">
      <c r="A63099">
        <v>18001.235000000001</v>
      </c>
      <c r="B63099">
        <v>-88.052616</v>
      </c>
    </row>
    <row r="63100" spans="1:2" x14ac:dyDescent="0.25">
      <c r="A63100">
        <v>18001.240000000002</v>
      </c>
      <c r="B63100">
        <v>-88.052616</v>
      </c>
    </row>
    <row r="63101" spans="1:2" x14ac:dyDescent="0.25">
      <c r="A63101">
        <v>18001.244999999999</v>
      </c>
      <c r="B63101">
        <v>-88.052616</v>
      </c>
    </row>
    <row r="63102" spans="1:2" x14ac:dyDescent="0.25">
      <c r="A63102">
        <v>18001.25</v>
      </c>
      <c r="B63102">
        <v>-88.052616</v>
      </c>
    </row>
    <row r="63103" spans="1:2" x14ac:dyDescent="0.25">
      <c r="A63103">
        <v>18001.255000000001</v>
      </c>
      <c r="B63103">
        <v>-88.052616</v>
      </c>
    </row>
    <row r="63104" spans="1:2" x14ac:dyDescent="0.25">
      <c r="A63104">
        <v>18001.259999999998</v>
      </c>
      <c r="B63104">
        <v>-88.052616</v>
      </c>
    </row>
    <row r="63105" spans="1:2" x14ac:dyDescent="0.25">
      <c r="A63105">
        <v>18001.264999999999</v>
      </c>
      <c r="B63105">
        <v>-88.052616</v>
      </c>
    </row>
    <row r="63106" spans="1:2" x14ac:dyDescent="0.25">
      <c r="A63106">
        <v>18001.27</v>
      </c>
      <c r="B63106">
        <v>-88.052616</v>
      </c>
    </row>
    <row r="63107" spans="1:2" x14ac:dyDescent="0.25">
      <c r="A63107">
        <v>18001.275000000001</v>
      </c>
      <c r="B63107">
        <v>-88.052616</v>
      </c>
    </row>
    <row r="63108" spans="1:2" x14ac:dyDescent="0.25">
      <c r="A63108">
        <v>18001.28</v>
      </c>
      <c r="B63108">
        <v>-88.052616</v>
      </c>
    </row>
    <row r="63109" spans="1:2" x14ac:dyDescent="0.25">
      <c r="A63109">
        <v>18001.285</v>
      </c>
      <c r="B63109">
        <v>-88.052616</v>
      </c>
    </row>
    <row r="63110" spans="1:2" x14ac:dyDescent="0.25">
      <c r="A63110">
        <v>18001.29</v>
      </c>
      <c r="B63110">
        <v>-88.052616</v>
      </c>
    </row>
    <row r="63111" spans="1:2" x14ac:dyDescent="0.25">
      <c r="A63111">
        <v>18001.294999999998</v>
      </c>
      <c r="B63111">
        <v>-88.052616</v>
      </c>
    </row>
    <row r="63112" spans="1:2" x14ac:dyDescent="0.25">
      <c r="A63112">
        <v>18001.3</v>
      </c>
      <c r="B63112">
        <v>-88.052616</v>
      </c>
    </row>
    <row r="63113" spans="1:2" x14ac:dyDescent="0.25">
      <c r="A63113">
        <v>18001.305</v>
      </c>
      <c r="B63113">
        <v>-88.052616</v>
      </c>
    </row>
    <row r="63114" spans="1:2" x14ac:dyDescent="0.25">
      <c r="A63114">
        <v>18001.310000000001</v>
      </c>
      <c r="B63114">
        <v>-88.052616</v>
      </c>
    </row>
    <row r="63115" spans="1:2" x14ac:dyDescent="0.25">
      <c r="A63115">
        <v>18001.314999999999</v>
      </c>
      <c r="B63115">
        <v>-88.052616</v>
      </c>
    </row>
    <row r="63116" spans="1:2" x14ac:dyDescent="0.25">
      <c r="A63116">
        <v>18001.32</v>
      </c>
      <c r="B63116">
        <v>-88.052616</v>
      </c>
    </row>
    <row r="63117" spans="1:2" x14ac:dyDescent="0.25">
      <c r="A63117">
        <v>18001.325000000001</v>
      </c>
      <c r="B63117">
        <v>-88.052616</v>
      </c>
    </row>
    <row r="63118" spans="1:2" x14ac:dyDescent="0.25">
      <c r="A63118">
        <v>18001.330000000002</v>
      </c>
      <c r="B63118">
        <v>-88.052616</v>
      </c>
    </row>
    <row r="63119" spans="1:2" x14ac:dyDescent="0.25">
      <c r="A63119">
        <v>18001.334999999999</v>
      </c>
      <c r="B63119">
        <v>-88.052616</v>
      </c>
    </row>
    <row r="63120" spans="1:2" x14ac:dyDescent="0.25">
      <c r="A63120">
        <v>18001.34</v>
      </c>
      <c r="B63120">
        <v>-88.052616</v>
      </c>
    </row>
    <row r="63121" spans="1:2" x14ac:dyDescent="0.25">
      <c r="A63121">
        <v>18001.345000000001</v>
      </c>
      <c r="B63121">
        <v>-88.052616</v>
      </c>
    </row>
    <row r="63122" spans="1:2" x14ac:dyDescent="0.25">
      <c r="A63122">
        <v>18001.349999999999</v>
      </c>
      <c r="B63122">
        <v>-88.052616</v>
      </c>
    </row>
    <row r="63123" spans="1:2" x14ac:dyDescent="0.25">
      <c r="A63123">
        <v>18001.355</v>
      </c>
      <c r="B63123">
        <v>-88.052616</v>
      </c>
    </row>
    <row r="63124" spans="1:2" x14ac:dyDescent="0.25">
      <c r="A63124">
        <v>18001.36</v>
      </c>
      <c r="B63124">
        <v>-88.052616</v>
      </c>
    </row>
    <row r="63125" spans="1:2" x14ac:dyDescent="0.25">
      <c r="A63125">
        <v>18001.365000000002</v>
      </c>
      <c r="B63125">
        <v>-88.052616</v>
      </c>
    </row>
    <row r="63126" spans="1:2" x14ac:dyDescent="0.25">
      <c r="A63126">
        <v>18001.37</v>
      </c>
      <c r="B63126">
        <v>-88.052616</v>
      </c>
    </row>
    <row r="63127" spans="1:2" x14ac:dyDescent="0.25">
      <c r="A63127">
        <v>18001.375</v>
      </c>
      <c r="B63127">
        <v>-88.052616</v>
      </c>
    </row>
    <row r="63128" spans="1:2" x14ac:dyDescent="0.25">
      <c r="A63128">
        <v>18001.38</v>
      </c>
      <c r="B63128">
        <v>-88.052616</v>
      </c>
    </row>
    <row r="63129" spans="1:2" x14ac:dyDescent="0.25">
      <c r="A63129">
        <v>18001.384999999998</v>
      </c>
      <c r="B63129">
        <v>-88.052616</v>
      </c>
    </row>
    <row r="63130" spans="1:2" x14ac:dyDescent="0.25">
      <c r="A63130">
        <v>18001.39</v>
      </c>
      <c r="B63130">
        <v>-88.052616</v>
      </c>
    </row>
    <row r="63131" spans="1:2" x14ac:dyDescent="0.25">
      <c r="A63131">
        <v>18001.395</v>
      </c>
      <c r="B63131">
        <v>-88.052616</v>
      </c>
    </row>
    <row r="63132" spans="1:2" x14ac:dyDescent="0.25">
      <c r="A63132">
        <v>18001.400000000001</v>
      </c>
      <c r="B63132">
        <v>-88.052616</v>
      </c>
    </row>
    <row r="63133" spans="1:2" x14ac:dyDescent="0.25">
      <c r="A63133">
        <v>18001.404999999999</v>
      </c>
      <c r="B63133">
        <v>-88.052616</v>
      </c>
    </row>
    <row r="63134" spans="1:2" x14ac:dyDescent="0.25">
      <c r="A63134">
        <v>18001.41</v>
      </c>
      <c r="B63134">
        <v>-88.052616</v>
      </c>
    </row>
    <row r="63135" spans="1:2" x14ac:dyDescent="0.25">
      <c r="A63135">
        <v>18001.415000000001</v>
      </c>
      <c r="B63135">
        <v>-88.052616</v>
      </c>
    </row>
    <row r="63136" spans="1:2" x14ac:dyDescent="0.25">
      <c r="A63136">
        <v>18001.419999999998</v>
      </c>
      <c r="B63136">
        <v>-88.052616</v>
      </c>
    </row>
    <row r="63137" spans="1:2" x14ac:dyDescent="0.25">
      <c r="A63137">
        <v>18001.424999999999</v>
      </c>
      <c r="B63137">
        <v>-88.052616</v>
      </c>
    </row>
    <row r="63138" spans="1:2" x14ac:dyDescent="0.25">
      <c r="A63138">
        <v>18001.43</v>
      </c>
      <c r="B63138">
        <v>-88.052616</v>
      </c>
    </row>
    <row r="63139" spans="1:2" x14ac:dyDescent="0.25">
      <c r="A63139">
        <v>18001.435000000001</v>
      </c>
      <c r="B63139">
        <v>-88.052616</v>
      </c>
    </row>
    <row r="63140" spans="1:2" x14ac:dyDescent="0.25">
      <c r="A63140">
        <v>18001.439999999999</v>
      </c>
      <c r="B63140">
        <v>-88.052616</v>
      </c>
    </row>
    <row r="63141" spans="1:2" x14ac:dyDescent="0.25">
      <c r="A63141">
        <v>18001.445</v>
      </c>
      <c r="B63141">
        <v>-88.052616</v>
      </c>
    </row>
    <row r="63142" spans="1:2" x14ac:dyDescent="0.25">
      <c r="A63142">
        <v>18001.45</v>
      </c>
      <c r="B63142">
        <v>-88.052616</v>
      </c>
    </row>
    <row r="63143" spans="1:2" x14ac:dyDescent="0.25">
      <c r="A63143">
        <v>18001.455000000002</v>
      </c>
      <c r="B63143">
        <v>-88.052616</v>
      </c>
    </row>
    <row r="63144" spans="1:2" x14ac:dyDescent="0.25">
      <c r="A63144">
        <v>18001.46</v>
      </c>
      <c r="B63144">
        <v>-88.052616</v>
      </c>
    </row>
    <row r="63145" spans="1:2" x14ac:dyDescent="0.25">
      <c r="A63145">
        <v>18001.465</v>
      </c>
      <c r="B63145">
        <v>-88.052616</v>
      </c>
    </row>
    <row r="63146" spans="1:2" x14ac:dyDescent="0.25">
      <c r="A63146">
        <v>18001.47</v>
      </c>
      <c r="B63146">
        <v>-88.052616</v>
      </c>
    </row>
    <row r="63147" spans="1:2" x14ac:dyDescent="0.25">
      <c r="A63147">
        <v>18001.474999999999</v>
      </c>
      <c r="B63147">
        <v>-88.052616</v>
      </c>
    </row>
    <row r="63148" spans="1:2" x14ac:dyDescent="0.25">
      <c r="A63148">
        <v>18001.48</v>
      </c>
      <c r="B63148">
        <v>-88.052616</v>
      </c>
    </row>
    <row r="63149" spans="1:2" x14ac:dyDescent="0.25">
      <c r="A63149">
        <v>18001.485000000001</v>
      </c>
      <c r="B63149">
        <v>-88.052616</v>
      </c>
    </row>
    <row r="63150" spans="1:2" x14ac:dyDescent="0.25">
      <c r="A63150">
        <v>18001.490000000002</v>
      </c>
      <c r="B63150">
        <v>-88.052616</v>
      </c>
    </row>
    <row r="63151" spans="1:2" x14ac:dyDescent="0.25">
      <c r="A63151">
        <v>18001.494999999999</v>
      </c>
      <c r="B63151">
        <v>-88.052616</v>
      </c>
    </row>
    <row r="63152" spans="1:2" x14ac:dyDescent="0.25">
      <c r="A63152">
        <v>18001.5</v>
      </c>
      <c r="B63152">
        <v>-88.052616</v>
      </c>
    </row>
    <row r="63153" spans="1:2" x14ac:dyDescent="0.25">
      <c r="A63153">
        <v>18001.505000000001</v>
      </c>
      <c r="B63153">
        <v>-88.052616</v>
      </c>
    </row>
    <row r="63154" spans="1:2" x14ac:dyDescent="0.25">
      <c r="A63154">
        <v>18001.509999999998</v>
      </c>
      <c r="B63154">
        <v>-88.052616</v>
      </c>
    </row>
    <row r="63155" spans="1:2" x14ac:dyDescent="0.25">
      <c r="A63155">
        <v>18001.514999999999</v>
      </c>
      <c r="B63155">
        <v>-88.052616</v>
      </c>
    </row>
    <row r="63156" spans="1:2" x14ac:dyDescent="0.25">
      <c r="A63156">
        <v>18001.52</v>
      </c>
      <c r="B63156">
        <v>-88.052616</v>
      </c>
    </row>
    <row r="63157" spans="1:2" x14ac:dyDescent="0.25">
      <c r="A63157">
        <v>18001.525000000001</v>
      </c>
      <c r="B63157">
        <v>-88.052616</v>
      </c>
    </row>
    <row r="63158" spans="1:2" x14ac:dyDescent="0.25">
      <c r="A63158">
        <v>18001.53</v>
      </c>
      <c r="B63158">
        <v>-88.052616</v>
      </c>
    </row>
    <row r="63159" spans="1:2" x14ac:dyDescent="0.25">
      <c r="A63159">
        <v>18001.535</v>
      </c>
      <c r="B63159">
        <v>-88.052616</v>
      </c>
    </row>
    <row r="63160" spans="1:2" x14ac:dyDescent="0.25">
      <c r="A63160">
        <v>18001.54</v>
      </c>
      <c r="B63160">
        <v>-88.052616</v>
      </c>
    </row>
    <row r="63161" spans="1:2" x14ac:dyDescent="0.25">
      <c r="A63161">
        <v>18001.544999999998</v>
      </c>
      <c r="B63161">
        <v>-88.052616</v>
      </c>
    </row>
    <row r="63162" spans="1:2" x14ac:dyDescent="0.25">
      <c r="A63162">
        <v>18001.55</v>
      </c>
      <c r="B63162">
        <v>-88.052616999999998</v>
      </c>
    </row>
    <row r="63163" spans="1:2" x14ac:dyDescent="0.25">
      <c r="A63163">
        <v>18001.555</v>
      </c>
      <c r="B63163">
        <v>-88.052616999999998</v>
      </c>
    </row>
    <row r="63164" spans="1:2" x14ac:dyDescent="0.25">
      <c r="A63164">
        <v>18001.560000000001</v>
      </c>
      <c r="B63164">
        <v>-88.052616999999998</v>
      </c>
    </row>
    <row r="63165" spans="1:2" x14ac:dyDescent="0.25">
      <c r="A63165">
        <v>18001.564999999999</v>
      </c>
      <c r="B63165">
        <v>-88.052616999999998</v>
      </c>
    </row>
    <row r="63166" spans="1:2" x14ac:dyDescent="0.25">
      <c r="A63166">
        <v>18001.57</v>
      </c>
      <c r="B63166">
        <v>-88.052616999999998</v>
      </c>
    </row>
    <row r="63167" spans="1:2" x14ac:dyDescent="0.25">
      <c r="A63167">
        <v>18001.575000000001</v>
      </c>
      <c r="B63167">
        <v>-88.052616999999998</v>
      </c>
    </row>
    <row r="63168" spans="1:2" x14ac:dyDescent="0.25">
      <c r="A63168">
        <v>18001.580000000002</v>
      </c>
      <c r="B63168">
        <v>-88.052616999999998</v>
      </c>
    </row>
    <row r="63169" spans="1:2" x14ac:dyDescent="0.25">
      <c r="A63169">
        <v>18001.584999999999</v>
      </c>
      <c r="B63169">
        <v>-88.052616999999998</v>
      </c>
    </row>
    <row r="63170" spans="1:2" x14ac:dyDescent="0.25">
      <c r="A63170">
        <v>18001.59</v>
      </c>
      <c r="B63170">
        <v>-88.052616999999998</v>
      </c>
    </row>
    <row r="63171" spans="1:2" x14ac:dyDescent="0.25">
      <c r="A63171">
        <v>18001.595000000001</v>
      </c>
      <c r="B63171">
        <v>-88.052616999999998</v>
      </c>
    </row>
    <row r="63172" spans="1:2" x14ac:dyDescent="0.25">
      <c r="A63172">
        <v>18001.599999999999</v>
      </c>
      <c r="B63172">
        <v>-88.052616999999998</v>
      </c>
    </row>
    <row r="63173" spans="1:2" x14ac:dyDescent="0.25">
      <c r="A63173">
        <v>18001.605</v>
      </c>
      <c r="B63173">
        <v>-88.052616999999998</v>
      </c>
    </row>
    <row r="63174" spans="1:2" x14ac:dyDescent="0.25">
      <c r="A63174">
        <v>18001.61</v>
      </c>
      <c r="B63174">
        <v>-88.052616999999998</v>
      </c>
    </row>
    <row r="63175" spans="1:2" x14ac:dyDescent="0.25">
      <c r="A63175">
        <v>18001.615000000002</v>
      </c>
      <c r="B63175">
        <v>-88.052616999999998</v>
      </c>
    </row>
    <row r="63176" spans="1:2" x14ac:dyDescent="0.25">
      <c r="A63176">
        <v>18001.62</v>
      </c>
      <c r="B63176">
        <v>-88.052616999999998</v>
      </c>
    </row>
    <row r="63177" spans="1:2" x14ac:dyDescent="0.25">
      <c r="A63177">
        <v>18001.625</v>
      </c>
      <c r="B63177">
        <v>-88.052616999999998</v>
      </c>
    </row>
    <row r="63178" spans="1:2" x14ac:dyDescent="0.25">
      <c r="A63178">
        <v>18001.63</v>
      </c>
      <c r="B63178">
        <v>-88.052616999999998</v>
      </c>
    </row>
    <row r="63179" spans="1:2" x14ac:dyDescent="0.25">
      <c r="A63179">
        <v>18001.634999999998</v>
      </c>
      <c r="B63179">
        <v>-88.052616999999998</v>
      </c>
    </row>
    <row r="63180" spans="1:2" x14ac:dyDescent="0.25">
      <c r="A63180">
        <v>18001.64</v>
      </c>
      <c r="B63180">
        <v>-88.052616999999998</v>
      </c>
    </row>
    <row r="63181" spans="1:2" x14ac:dyDescent="0.25">
      <c r="A63181">
        <v>18001.645</v>
      </c>
      <c r="B63181">
        <v>-88.052616999999998</v>
      </c>
    </row>
    <row r="63182" spans="1:2" x14ac:dyDescent="0.25">
      <c r="A63182">
        <v>18001.650000000001</v>
      </c>
      <c r="B63182">
        <v>-88.052616999999998</v>
      </c>
    </row>
    <row r="63183" spans="1:2" x14ac:dyDescent="0.25">
      <c r="A63183">
        <v>18001.654999999999</v>
      </c>
      <c r="B63183">
        <v>-88.052616999999998</v>
      </c>
    </row>
    <row r="63184" spans="1:2" x14ac:dyDescent="0.25">
      <c r="A63184">
        <v>18001.66</v>
      </c>
      <c r="B63184">
        <v>-88.052616999999998</v>
      </c>
    </row>
    <row r="63185" spans="1:2" x14ac:dyDescent="0.25">
      <c r="A63185">
        <v>18001.665000000001</v>
      </c>
      <c r="B63185">
        <v>-88.052616999999998</v>
      </c>
    </row>
    <row r="63186" spans="1:2" x14ac:dyDescent="0.25">
      <c r="A63186">
        <v>18001.669999999998</v>
      </c>
      <c r="B63186">
        <v>-88.052616999999998</v>
      </c>
    </row>
    <row r="63187" spans="1:2" x14ac:dyDescent="0.25">
      <c r="A63187">
        <v>18001.674999999999</v>
      </c>
      <c r="B63187">
        <v>-88.052616999999998</v>
      </c>
    </row>
    <row r="63188" spans="1:2" x14ac:dyDescent="0.25">
      <c r="A63188">
        <v>18001.68</v>
      </c>
      <c r="B63188">
        <v>-88.052616999999998</v>
      </c>
    </row>
    <row r="63189" spans="1:2" x14ac:dyDescent="0.25">
      <c r="A63189">
        <v>18001.685000000001</v>
      </c>
      <c r="B63189">
        <v>-88.052616999999998</v>
      </c>
    </row>
    <row r="63190" spans="1:2" x14ac:dyDescent="0.25">
      <c r="A63190">
        <v>18001.689999999999</v>
      </c>
      <c r="B63190">
        <v>-88.052616999999998</v>
      </c>
    </row>
    <row r="63191" spans="1:2" x14ac:dyDescent="0.25">
      <c r="A63191">
        <v>18001.695</v>
      </c>
      <c r="B63191">
        <v>-88.052616999999998</v>
      </c>
    </row>
    <row r="63192" spans="1:2" x14ac:dyDescent="0.25">
      <c r="A63192">
        <v>18001.7</v>
      </c>
      <c r="B63192">
        <v>-88.052616999999998</v>
      </c>
    </row>
    <row r="63193" spans="1:2" x14ac:dyDescent="0.25">
      <c r="A63193">
        <v>18001.705000000002</v>
      </c>
      <c r="B63193">
        <v>-88.052616999999998</v>
      </c>
    </row>
    <row r="63194" spans="1:2" x14ac:dyDescent="0.25">
      <c r="A63194">
        <v>18001.71</v>
      </c>
      <c r="B63194">
        <v>-88.052616999999998</v>
      </c>
    </row>
    <row r="63195" spans="1:2" x14ac:dyDescent="0.25">
      <c r="A63195">
        <v>18001.715</v>
      </c>
      <c r="B63195">
        <v>-88.052616999999998</v>
      </c>
    </row>
    <row r="63196" spans="1:2" x14ac:dyDescent="0.25">
      <c r="A63196">
        <v>18001.72</v>
      </c>
      <c r="B63196">
        <v>-88.052616999999998</v>
      </c>
    </row>
    <row r="63197" spans="1:2" x14ac:dyDescent="0.25">
      <c r="A63197">
        <v>18001.724999999999</v>
      </c>
      <c r="B63197">
        <v>-88.052616999999998</v>
      </c>
    </row>
    <row r="63198" spans="1:2" x14ac:dyDescent="0.25">
      <c r="A63198">
        <v>18001.73</v>
      </c>
      <c r="B63198">
        <v>-88.052616999999998</v>
      </c>
    </row>
    <row r="63199" spans="1:2" x14ac:dyDescent="0.25">
      <c r="A63199">
        <v>18001.735000000001</v>
      </c>
      <c r="B63199">
        <v>-88.052616999999998</v>
      </c>
    </row>
    <row r="63200" spans="1:2" x14ac:dyDescent="0.25">
      <c r="A63200">
        <v>18001.740000000002</v>
      </c>
      <c r="B63200">
        <v>-88.052616999999998</v>
      </c>
    </row>
    <row r="63201" spans="1:2" x14ac:dyDescent="0.25">
      <c r="A63201">
        <v>18001.744999999999</v>
      </c>
      <c r="B63201">
        <v>-88.052616999999998</v>
      </c>
    </row>
    <row r="63202" spans="1:2" x14ac:dyDescent="0.25">
      <c r="A63202">
        <v>18001.75</v>
      </c>
      <c r="B63202">
        <v>-88.052616999999998</v>
      </c>
    </row>
    <row r="63203" spans="1:2" x14ac:dyDescent="0.25">
      <c r="A63203">
        <v>18001.755000000001</v>
      </c>
      <c r="B63203">
        <v>-88.052616999999998</v>
      </c>
    </row>
    <row r="63204" spans="1:2" x14ac:dyDescent="0.25">
      <c r="A63204">
        <v>18001.759999999998</v>
      </c>
      <c r="B63204">
        <v>-88.052616999999998</v>
      </c>
    </row>
    <row r="63205" spans="1:2" x14ac:dyDescent="0.25">
      <c r="A63205">
        <v>18001.764999999999</v>
      </c>
      <c r="B63205">
        <v>-88.052616999999998</v>
      </c>
    </row>
    <row r="63206" spans="1:2" x14ac:dyDescent="0.25">
      <c r="A63206">
        <v>18001.77</v>
      </c>
      <c r="B63206">
        <v>-88.052616999999998</v>
      </c>
    </row>
    <row r="63207" spans="1:2" x14ac:dyDescent="0.25">
      <c r="A63207">
        <v>18001.775000000001</v>
      </c>
      <c r="B63207">
        <v>-88.052616999999998</v>
      </c>
    </row>
    <row r="63208" spans="1:2" x14ac:dyDescent="0.25">
      <c r="A63208">
        <v>18001.78</v>
      </c>
      <c r="B63208">
        <v>-88.052616999999998</v>
      </c>
    </row>
    <row r="63209" spans="1:2" x14ac:dyDescent="0.25">
      <c r="A63209">
        <v>18001.785</v>
      </c>
      <c r="B63209">
        <v>-88.052616999999998</v>
      </c>
    </row>
    <row r="63210" spans="1:2" x14ac:dyDescent="0.25">
      <c r="A63210">
        <v>18001.79</v>
      </c>
      <c r="B63210">
        <v>-88.052616999999998</v>
      </c>
    </row>
    <row r="63211" spans="1:2" x14ac:dyDescent="0.25">
      <c r="A63211">
        <v>18001.794999999998</v>
      </c>
      <c r="B63211">
        <v>-88.052616999999998</v>
      </c>
    </row>
    <row r="63212" spans="1:2" x14ac:dyDescent="0.25">
      <c r="A63212">
        <v>18001.8</v>
      </c>
      <c r="B63212">
        <v>-88.052616999999998</v>
      </c>
    </row>
    <row r="63213" spans="1:2" x14ac:dyDescent="0.25">
      <c r="A63213">
        <v>18001.805</v>
      </c>
      <c r="B63213">
        <v>-88.052616999999998</v>
      </c>
    </row>
    <row r="63214" spans="1:2" x14ac:dyDescent="0.25">
      <c r="A63214">
        <v>18001.810000000001</v>
      </c>
      <c r="B63214">
        <v>-88.052616999999998</v>
      </c>
    </row>
    <row r="63215" spans="1:2" x14ac:dyDescent="0.25">
      <c r="A63215">
        <v>18001.814999999999</v>
      </c>
      <c r="B63215">
        <v>-88.052616999999998</v>
      </c>
    </row>
    <row r="63216" spans="1:2" x14ac:dyDescent="0.25">
      <c r="A63216">
        <v>18001.82</v>
      </c>
      <c r="B63216">
        <v>-88.052616999999998</v>
      </c>
    </row>
    <row r="63217" spans="1:2" x14ac:dyDescent="0.25">
      <c r="A63217">
        <v>18001.825000000001</v>
      </c>
      <c r="B63217">
        <v>-88.052616999999998</v>
      </c>
    </row>
    <row r="63218" spans="1:2" x14ac:dyDescent="0.25">
      <c r="A63218">
        <v>18001.830000000002</v>
      </c>
      <c r="B63218">
        <v>-88.052616999999998</v>
      </c>
    </row>
    <row r="63219" spans="1:2" x14ac:dyDescent="0.25">
      <c r="A63219">
        <v>18001.834999999999</v>
      </c>
      <c r="B63219">
        <v>-88.052616999999998</v>
      </c>
    </row>
    <row r="63220" spans="1:2" x14ac:dyDescent="0.25">
      <c r="A63220">
        <v>18001.84</v>
      </c>
      <c r="B63220">
        <v>-88.052616999999998</v>
      </c>
    </row>
    <row r="63221" spans="1:2" x14ac:dyDescent="0.25">
      <c r="A63221">
        <v>18001.845000000001</v>
      </c>
      <c r="B63221">
        <v>-88.052616999999998</v>
      </c>
    </row>
    <row r="63222" spans="1:2" x14ac:dyDescent="0.25">
      <c r="A63222">
        <v>18001.849999999999</v>
      </c>
      <c r="B63222">
        <v>-88.052616999999998</v>
      </c>
    </row>
    <row r="63223" spans="1:2" x14ac:dyDescent="0.25">
      <c r="A63223">
        <v>18001.855</v>
      </c>
      <c r="B63223">
        <v>-88.052616999999998</v>
      </c>
    </row>
    <row r="63224" spans="1:2" x14ac:dyDescent="0.25">
      <c r="A63224">
        <v>18001.86</v>
      </c>
      <c r="B63224">
        <v>-88.052616999999998</v>
      </c>
    </row>
    <row r="63225" spans="1:2" x14ac:dyDescent="0.25">
      <c r="A63225">
        <v>18001.865000000002</v>
      </c>
      <c r="B63225">
        <v>-88.052616999999998</v>
      </c>
    </row>
    <row r="63226" spans="1:2" x14ac:dyDescent="0.25">
      <c r="A63226">
        <v>18001.87</v>
      </c>
      <c r="B63226">
        <v>-88.052616999999998</v>
      </c>
    </row>
    <row r="63227" spans="1:2" x14ac:dyDescent="0.25">
      <c r="A63227">
        <v>18001.875</v>
      </c>
      <c r="B63227">
        <v>-88.052616999999998</v>
      </c>
    </row>
    <row r="63228" spans="1:2" x14ac:dyDescent="0.25">
      <c r="A63228">
        <v>18001.88</v>
      </c>
      <c r="B63228">
        <v>-88.052616999999998</v>
      </c>
    </row>
    <row r="63229" spans="1:2" x14ac:dyDescent="0.25">
      <c r="A63229">
        <v>18001.884999999998</v>
      </c>
      <c r="B63229">
        <v>-88.052616999999998</v>
      </c>
    </row>
    <row r="63230" spans="1:2" x14ac:dyDescent="0.25">
      <c r="A63230">
        <v>18001.89</v>
      </c>
      <c r="B63230">
        <v>-88.052616999999998</v>
      </c>
    </row>
    <row r="63231" spans="1:2" x14ac:dyDescent="0.25">
      <c r="A63231">
        <v>18001.895</v>
      </c>
      <c r="B63231">
        <v>-88.052616999999998</v>
      </c>
    </row>
    <row r="63232" spans="1:2" x14ac:dyDescent="0.25">
      <c r="A63232">
        <v>18001.900000000001</v>
      </c>
      <c r="B63232">
        <v>-88.052616999999998</v>
      </c>
    </row>
    <row r="63233" spans="1:2" x14ac:dyDescent="0.25">
      <c r="A63233">
        <v>18001.904999999999</v>
      </c>
      <c r="B63233">
        <v>-88.052616999999998</v>
      </c>
    </row>
    <row r="63234" spans="1:2" x14ac:dyDescent="0.25">
      <c r="A63234">
        <v>18001.91</v>
      </c>
      <c r="B63234">
        <v>-88.052616999999998</v>
      </c>
    </row>
    <row r="63235" spans="1:2" x14ac:dyDescent="0.25">
      <c r="A63235">
        <v>18001.915000000001</v>
      </c>
      <c r="B63235">
        <v>-88.052616999999998</v>
      </c>
    </row>
    <row r="63236" spans="1:2" x14ac:dyDescent="0.25">
      <c r="A63236">
        <v>18001.919999999998</v>
      </c>
      <c r="B63236">
        <v>-88.052616999999998</v>
      </c>
    </row>
    <row r="63237" spans="1:2" x14ac:dyDescent="0.25">
      <c r="A63237">
        <v>18001.924999999999</v>
      </c>
      <c r="B63237">
        <v>-88.052616999999998</v>
      </c>
    </row>
    <row r="63238" spans="1:2" x14ac:dyDescent="0.25">
      <c r="A63238">
        <v>18001.93</v>
      </c>
      <c r="B63238">
        <v>-88.052616999999998</v>
      </c>
    </row>
    <row r="63239" spans="1:2" x14ac:dyDescent="0.25">
      <c r="A63239">
        <v>18001.935000000001</v>
      </c>
      <c r="B63239">
        <v>-88.052616999999998</v>
      </c>
    </row>
    <row r="63240" spans="1:2" x14ac:dyDescent="0.25">
      <c r="A63240">
        <v>18001.939999999999</v>
      </c>
      <c r="B63240">
        <v>-88.052616999999998</v>
      </c>
    </row>
    <row r="63241" spans="1:2" x14ac:dyDescent="0.25">
      <c r="A63241">
        <v>18001.945</v>
      </c>
      <c r="B63241">
        <v>-88.052616999999998</v>
      </c>
    </row>
    <row r="63242" spans="1:2" x14ac:dyDescent="0.25">
      <c r="A63242">
        <v>18001.95</v>
      </c>
      <c r="B63242">
        <v>-88.052616999999998</v>
      </c>
    </row>
    <row r="63243" spans="1:2" x14ac:dyDescent="0.25">
      <c r="A63243">
        <v>18001.955000000002</v>
      </c>
      <c r="B63243">
        <v>-88.052616999999998</v>
      </c>
    </row>
    <row r="63244" spans="1:2" x14ac:dyDescent="0.25">
      <c r="A63244">
        <v>18001.96</v>
      </c>
      <c r="B63244">
        <v>-88.052616999999998</v>
      </c>
    </row>
    <row r="63245" spans="1:2" x14ac:dyDescent="0.25">
      <c r="A63245">
        <v>18001.965</v>
      </c>
      <c r="B63245">
        <v>-88.052616999999998</v>
      </c>
    </row>
    <row r="63246" spans="1:2" x14ac:dyDescent="0.25">
      <c r="A63246">
        <v>18001.97</v>
      </c>
      <c r="B63246">
        <v>-88.052616999999998</v>
      </c>
    </row>
    <row r="63247" spans="1:2" x14ac:dyDescent="0.25">
      <c r="A63247">
        <v>18001.974999999999</v>
      </c>
      <c r="B63247">
        <v>-88.052616999999998</v>
      </c>
    </row>
    <row r="63248" spans="1:2" x14ac:dyDescent="0.25">
      <c r="A63248">
        <v>18001.98</v>
      </c>
      <c r="B63248">
        <v>-88.052616999999998</v>
      </c>
    </row>
    <row r="63249" spans="1:2" x14ac:dyDescent="0.25">
      <c r="A63249">
        <v>18001.985000000001</v>
      </c>
      <c r="B63249">
        <v>-88.052616999999998</v>
      </c>
    </row>
    <row r="63250" spans="1:2" x14ac:dyDescent="0.25">
      <c r="A63250">
        <v>18001.990000000002</v>
      </c>
      <c r="B63250">
        <v>-88.052616999999998</v>
      </c>
    </row>
    <row r="63251" spans="1:2" x14ac:dyDescent="0.25">
      <c r="A63251">
        <v>18001.994999999999</v>
      </c>
      <c r="B63251">
        <v>-88.052616999999998</v>
      </c>
    </row>
    <row r="63252" spans="1:2" x14ac:dyDescent="0.25">
      <c r="A63252">
        <v>18002</v>
      </c>
      <c r="B63252">
        <v>-88.052616999999998</v>
      </c>
    </row>
    <row r="63253" spans="1:2" x14ac:dyDescent="0.25">
      <c r="A63253">
        <v>18002.005000000001</v>
      </c>
      <c r="B63253">
        <v>-88.052616999999998</v>
      </c>
    </row>
    <row r="63254" spans="1:2" x14ac:dyDescent="0.25">
      <c r="A63254">
        <v>18002.009999999998</v>
      </c>
      <c r="B63254">
        <v>-88.052616999999998</v>
      </c>
    </row>
    <row r="63255" spans="1:2" x14ac:dyDescent="0.25">
      <c r="A63255">
        <v>18002.014999999999</v>
      </c>
      <c r="B63255">
        <v>-88.052616999999998</v>
      </c>
    </row>
    <row r="63256" spans="1:2" x14ac:dyDescent="0.25">
      <c r="A63256">
        <v>18002.02</v>
      </c>
      <c r="B63256">
        <v>-88.052616999999998</v>
      </c>
    </row>
    <row r="63257" spans="1:2" x14ac:dyDescent="0.25">
      <c r="A63257">
        <v>18002.025000000001</v>
      </c>
      <c r="B63257">
        <v>-88.052616999999998</v>
      </c>
    </row>
    <row r="63258" spans="1:2" x14ac:dyDescent="0.25">
      <c r="A63258">
        <v>18002.03</v>
      </c>
      <c r="B63258">
        <v>-88.052616999999998</v>
      </c>
    </row>
    <row r="63259" spans="1:2" x14ac:dyDescent="0.25">
      <c r="A63259">
        <v>18002.035</v>
      </c>
      <c r="B63259">
        <v>-88.052616999999998</v>
      </c>
    </row>
    <row r="63260" spans="1:2" x14ac:dyDescent="0.25">
      <c r="A63260">
        <v>18002.04</v>
      </c>
      <c r="B63260">
        <v>-88.052616999999998</v>
      </c>
    </row>
    <row r="63261" spans="1:2" x14ac:dyDescent="0.25">
      <c r="A63261">
        <v>18002.044999999998</v>
      </c>
      <c r="B63261">
        <v>-88.052616999999998</v>
      </c>
    </row>
    <row r="63262" spans="1:2" x14ac:dyDescent="0.25">
      <c r="A63262">
        <v>18002.05</v>
      </c>
      <c r="B63262">
        <v>-88.052616999999998</v>
      </c>
    </row>
    <row r="63263" spans="1:2" x14ac:dyDescent="0.25">
      <c r="A63263">
        <v>18002.055</v>
      </c>
      <c r="B63263">
        <v>-88.052616999999998</v>
      </c>
    </row>
    <row r="63264" spans="1:2" x14ac:dyDescent="0.25">
      <c r="A63264">
        <v>18002.060000000001</v>
      </c>
      <c r="B63264">
        <v>-88.052616999999998</v>
      </c>
    </row>
    <row r="63265" spans="1:2" x14ac:dyDescent="0.25">
      <c r="A63265">
        <v>18002.064999999999</v>
      </c>
      <c r="B63265">
        <v>-88.052616999999998</v>
      </c>
    </row>
    <row r="63266" spans="1:2" x14ac:dyDescent="0.25">
      <c r="A63266">
        <v>18002.07</v>
      </c>
      <c r="B63266">
        <v>-88.052616999999998</v>
      </c>
    </row>
    <row r="63267" spans="1:2" x14ac:dyDescent="0.25">
      <c r="A63267">
        <v>18002.075000000001</v>
      </c>
      <c r="B63267">
        <v>-88.052616999999998</v>
      </c>
    </row>
    <row r="63268" spans="1:2" x14ac:dyDescent="0.25">
      <c r="A63268">
        <v>18002.080000000002</v>
      </c>
      <c r="B63268">
        <v>-88.052616999999998</v>
      </c>
    </row>
    <row r="63269" spans="1:2" x14ac:dyDescent="0.25">
      <c r="A63269">
        <v>18002.084999999999</v>
      </c>
      <c r="B63269">
        <v>-88.052616999999998</v>
      </c>
    </row>
    <row r="63270" spans="1:2" x14ac:dyDescent="0.25">
      <c r="A63270">
        <v>18002.09</v>
      </c>
      <c r="B63270">
        <v>-88.052616999999998</v>
      </c>
    </row>
    <row r="63271" spans="1:2" x14ac:dyDescent="0.25">
      <c r="A63271">
        <v>18002.095000000001</v>
      </c>
      <c r="B63271">
        <v>-88.052616999999998</v>
      </c>
    </row>
    <row r="63272" spans="1:2" x14ac:dyDescent="0.25">
      <c r="A63272">
        <v>18002.099999999999</v>
      </c>
      <c r="B63272">
        <v>-88.052616999999998</v>
      </c>
    </row>
    <row r="63273" spans="1:2" x14ac:dyDescent="0.25">
      <c r="A63273">
        <v>18002.105</v>
      </c>
      <c r="B63273">
        <v>-88.052616999999998</v>
      </c>
    </row>
    <row r="63274" spans="1:2" x14ac:dyDescent="0.25">
      <c r="A63274">
        <v>18002.11</v>
      </c>
      <c r="B63274">
        <v>-88.052616999999998</v>
      </c>
    </row>
    <row r="63275" spans="1:2" x14ac:dyDescent="0.25">
      <c r="A63275">
        <v>18002.115000000002</v>
      </c>
      <c r="B63275">
        <v>-88.052616999999998</v>
      </c>
    </row>
    <row r="63276" spans="1:2" x14ac:dyDescent="0.25">
      <c r="A63276">
        <v>18002.12</v>
      </c>
      <c r="B63276">
        <v>-88.052616999999998</v>
      </c>
    </row>
    <row r="63277" spans="1:2" x14ac:dyDescent="0.25">
      <c r="A63277">
        <v>18002.125</v>
      </c>
      <c r="B63277">
        <v>-88.052616999999998</v>
      </c>
    </row>
    <row r="63278" spans="1:2" x14ac:dyDescent="0.25">
      <c r="A63278">
        <v>18002.13</v>
      </c>
      <c r="B63278">
        <v>-88.052616999999998</v>
      </c>
    </row>
    <row r="63279" spans="1:2" x14ac:dyDescent="0.25">
      <c r="A63279">
        <v>18002.134999999998</v>
      </c>
      <c r="B63279">
        <v>-88.052616999999998</v>
      </c>
    </row>
    <row r="63280" spans="1:2" x14ac:dyDescent="0.25">
      <c r="A63280">
        <v>18002.14</v>
      </c>
      <c r="B63280">
        <v>-88.052616999999998</v>
      </c>
    </row>
    <row r="63281" spans="1:2" x14ac:dyDescent="0.25">
      <c r="A63281">
        <v>18002.145</v>
      </c>
      <c r="B63281">
        <v>-88.052616999999998</v>
      </c>
    </row>
    <row r="63282" spans="1:2" x14ac:dyDescent="0.25">
      <c r="A63282">
        <v>18002.150000000001</v>
      </c>
      <c r="B63282">
        <v>-88.052616999999998</v>
      </c>
    </row>
    <row r="63283" spans="1:2" x14ac:dyDescent="0.25">
      <c r="A63283">
        <v>18002.154999999999</v>
      </c>
      <c r="B63283">
        <v>-88.052616999999998</v>
      </c>
    </row>
    <row r="63284" spans="1:2" x14ac:dyDescent="0.25">
      <c r="A63284">
        <v>18002.16</v>
      </c>
      <c r="B63284">
        <v>-88.052616999999998</v>
      </c>
    </row>
    <row r="63285" spans="1:2" x14ac:dyDescent="0.25">
      <c r="A63285">
        <v>18002.165000000001</v>
      </c>
      <c r="B63285">
        <v>-88.052616999999998</v>
      </c>
    </row>
    <row r="63286" spans="1:2" x14ac:dyDescent="0.25">
      <c r="A63286">
        <v>18002.169999999998</v>
      </c>
      <c r="B63286">
        <v>-88.052616999999998</v>
      </c>
    </row>
    <row r="63287" spans="1:2" x14ac:dyDescent="0.25">
      <c r="A63287">
        <v>18002.174999999999</v>
      </c>
      <c r="B63287">
        <v>-88.052616999999998</v>
      </c>
    </row>
    <row r="63288" spans="1:2" x14ac:dyDescent="0.25">
      <c r="A63288">
        <v>18002.18</v>
      </c>
      <c r="B63288">
        <v>-88.052616999999998</v>
      </c>
    </row>
    <row r="63289" spans="1:2" x14ac:dyDescent="0.25">
      <c r="A63289">
        <v>18002.185000000001</v>
      </c>
      <c r="B63289">
        <v>-88.052616999999998</v>
      </c>
    </row>
    <row r="63290" spans="1:2" x14ac:dyDescent="0.25">
      <c r="A63290">
        <v>18002.189999999999</v>
      </c>
      <c r="B63290">
        <v>-88.052616999999998</v>
      </c>
    </row>
    <row r="63291" spans="1:2" x14ac:dyDescent="0.25">
      <c r="A63291">
        <v>18002.195</v>
      </c>
      <c r="B63291">
        <v>-88.052616999999998</v>
      </c>
    </row>
    <row r="63292" spans="1:2" x14ac:dyDescent="0.25">
      <c r="A63292">
        <v>18002.2</v>
      </c>
      <c r="B63292">
        <v>-88.052616999999998</v>
      </c>
    </row>
    <row r="63293" spans="1:2" x14ac:dyDescent="0.25">
      <c r="A63293">
        <v>18002.205000000002</v>
      </c>
      <c r="B63293">
        <v>-88.052616999999998</v>
      </c>
    </row>
    <row r="63294" spans="1:2" x14ac:dyDescent="0.25">
      <c r="A63294">
        <v>18002.21</v>
      </c>
      <c r="B63294">
        <v>-88.052616999999998</v>
      </c>
    </row>
    <row r="63295" spans="1:2" x14ac:dyDescent="0.25">
      <c r="A63295">
        <v>18002.215</v>
      </c>
      <c r="B63295">
        <v>-88.052616999999998</v>
      </c>
    </row>
    <row r="63296" spans="1:2" x14ac:dyDescent="0.25">
      <c r="A63296">
        <v>18002.22</v>
      </c>
      <c r="B63296">
        <v>-88.052616999999998</v>
      </c>
    </row>
    <row r="63297" spans="1:2" x14ac:dyDescent="0.25">
      <c r="A63297">
        <v>18002.224999999999</v>
      </c>
      <c r="B63297">
        <v>-88.052616999999998</v>
      </c>
    </row>
    <row r="63298" spans="1:2" x14ac:dyDescent="0.25">
      <c r="A63298">
        <v>18002.23</v>
      </c>
      <c r="B63298">
        <v>-88.052616999999998</v>
      </c>
    </row>
    <row r="63299" spans="1:2" x14ac:dyDescent="0.25">
      <c r="A63299">
        <v>18002.235000000001</v>
      </c>
      <c r="B63299">
        <v>-88.052616999999998</v>
      </c>
    </row>
    <row r="63300" spans="1:2" x14ac:dyDescent="0.25">
      <c r="A63300">
        <v>18002.240000000002</v>
      </c>
      <c r="B63300">
        <v>-88.052616999999998</v>
      </c>
    </row>
    <row r="63301" spans="1:2" x14ac:dyDescent="0.25">
      <c r="A63301">
        <v>18002.244999999999</v>
      </c>
      <c r="B63301">
        <v>-88.052616999999998</v>
      </c>
    </row>
    <row r="63302" spans="1:2" x14ac:dyDescent="0.25">
      <c r="A63302">
        <v>18002.25</v>
      </c>
      <c r="B63302">
        <v>-88.052616999999998</v>
      </c>
    </row>
    <row r="63303" spans="1:2" x14ac:dyDescent="0.25">
      <c r="A63303">
        <v>18002.255000000001</v>
      </c>
      <c r="B63303">
        <v>-88.052616999999998</v>
      </c>
    </row>
    <row r="63304" spans="1:2" x14ac:dyDescent="0.25">
      <c r="A63304">
        <v>18002.259999999998</v>
      </c>
      <c r="B63304">
        <v>-88.052616999999998</v>
      </c>
    </row>
    <row r="63305" spans="1:2" x14ac:dyDescent="0.25">
      <c r="A63305">
        <v>18002.264999999999</v>
      </c>
      <c r="B63305">
        <v>-88.052616999999998</v>
      </c>
    </row>
    <row r="63306" spans="1:2" x14ac:dyDescent="0.25">
      <c r="A63306">
        <v>18002.27</v>
      </c>
      <c r="B63306">
        <v>-88.052616999999998</v>
      </c>
    </row>
    <row r="63307" spans="1:2" x14ac:dyDescent="0.25">
      <c r="A63307">
        <v>18002.275000000001</v>
      </c>
      <c r="B63307">
        <v>-88.052616999999998</v>
      </c>
    </row>
    <row r="63308" spans="1:2" x14ac:dyDescent="0.25">
      <c r="A63308">
        <v>18002.28</v>
      </c>
      <c r="B63308">
        <v>-88.052616999999998</v>
      </c>
    </row>
    <row r="63309" spans="1:2" x14ac:dyDescent="0.25">
      <c r="A63309">
        <v>18002.285</v>
      </c>
      <c r="B63309">
        <v>-88.052616999999998</v>
      </c>
    </row>
    <row r="63310" spans="1:2" x14ac:dyDescent="0.25">
      <c r="A63310">
        <v>18002.29</v>
      </c>
      <c r="B63310">
        <v>-88.052616999999998</v>
      </c>
    </row>
    <row r="63311" spans="1:2" x14ac:dyDescent="0.25">
      <c r="A63311">
        <v>18002.294999999998</v>
      </c>
      <c r="B63311">
        <v>-88.052616999999998</v>
      </c>
    </row>
    <row r="63312" spans="1:2" x14ac:dyDescent="0.25">
      <c r="A63312">
        <v>18002.3</v>
      </c>
      <c r="B63312">
        <v>-88.052616999999998</v>
      </c>
    </row>
    <row r="63313" spans="1:2" x14ac:dyDescent="0.25">
      <c r="A63313">
        <v>18002.305</v>
      </c>
      <c r="B63313">
        <v>-88.052616999999998</v>
      </c>
    </row>
    <row r="63314" spans="1:2" x14ac:dyDescent="0.25">
      <c r="A63314">
        <v>18002.310000000001</v>
      </c>
      <c r="B63314">
        <v>-88.052616999999998</v>
      </c>
    </row>
    <row r="63315" spans="1:2" x14ac:dyDescent="0.25">
      <c r="A63315">
        <v>18002.314999999999</v>
      </c>
      <c r="B63315">
        <v>-88.052616999999998</v>
      </c>
    </row>
    <row r="63316" spans="1:2" x14ac:dyDescent="0.25">
      <c r="A63316">
        <v>18002.32</v>
      </c>
      <c r="B63316">
        <v>-88.052616999999998</v>
      </c>
    </row>
    <row r="63317" spans="1:2" x14ac:dyDescent="0.25">
      <c r="A63317">
        <v>18002.325000000001</v>
      </c>
      <c r="B63317">
        <v>-88.052616999999998</v>
      </c>
    </row>
    <row r="63318" spans="1:2" x14ac:dyDescent="0.25">
      <c r="A63318">
        <v>18002.330000000002</v>
      </c>
      <c r="B63318">
        <v>-88.052616999999998</v>
      </c>
    </row>
    <row r="63319" spans="1:2" x14ac:dyDescent="0.25">
      <c r="A63319">
        <v>18002.334999999999</v>
      </c>
      <c r="B63319">
        <v>-88.052616999999998</v>
      </c>
    </row>
    <row r="63320" spans="1:2" x14ac:dyDescent="0.25">
      <c r="A63320">
        <v>18002.34</v>
      </c>
      <c r="B63320">
        <v>-88.052616999999998</v>
      </c>
    </row>
    <row r="63321" spans="1:2" x14ac:dyDescent="0.25">
      <c r="A63321">
        <v>18002.345000000001</v>
      </c>
      <c r="B63321">
        <v>-88.052616999999998</v>
      </c>
    </row>
    <row r="63322" spans="1:2" x14ac:dyDescent="0.25">
      <c r="A63322">
        <v>18002.349999999999</v>
      </c>
      <c r="B63322">
        <v>-88.052616999999998</v>
      </c>
    </row>
    <row r="63323" spans="1:2" x14ac:dyDescent="0.25">
      <c r="A63323">
        <v>18002.355</v>
      </c>
      <c r="B63323">
        <v>-88.052616999999998</v>
      </c>
    </row>
    <row r="63324" spans="1:2" x14ac:dyDescent="0.25">
      <c r="A63324">
        <v>18002.36</v>
      </c>
      <c r="B63324">
        <v>-88.052616999999998</v>
      </c>
    </row>
    <row r="63325" spans="1:2" x14ac:dyDescent="0.25">
      <c r="A63325">
        <v>18002.365000000002</v>
      </c>
      <c r="B63325">
        <v>-88.052616999999998</v>
      </c>
    </row>
    <row r="63326" spans="1:2" x14ac:dyDescent="0.25">
      <c r="A63326">
        <v>18002.37</v>
      </c>
      <c r="B63326">
        <v>-88.052616999999998</v>
      </c>
    </row>
    <row r="63327" spans="1:2" x14ac:dyDescent="0.25">
      <c r="A63327">
        <v>18002.375</v>
      </c>
      <c r="B63327">
        <v>-88.052616999999998</v>
      </c>
    </row>
    <row r="63328" spans="1:2" x14ac:dyDescent="0.25">
      <c r="A63328">
        <v>18002.38</v>
      </c>
      <c r="B63328">
        <v>-88.052616999999998</v>
      </c>
    </row>
    <row r="63329" spans="1:2" x14ac:dyDescent="0.25">
      <c r="A63329">
        <v>18002.384999999998</v>
      </c>
      <c r="B63329">
        <v>-88.052616999999998</v>
      </c>
    </row>
    <row r="63330" spans="1:2" x14ac:dyDescent="0.25">
      <c r="A63330">
        <v>18002.39</v>
      </c>
      <c r="B63330">
        <v>-88.052616999999998</v>
      </c>
    </row>
    <row r="63331" spans="1:2" x14ac:dyDescent="0.25">
      <c r="A63331">
        <v>18002.395</v>
      </c>
      <c r="B63331">
        <v>-88.052616999999998</v>
      </c>
    </row>
    <row r="63332" spans="1:2" x14ac:dyDescent="0.25">
      <c r="A63332">
        <v>18002.400000000001</v>
      </c>
      <c r="B63332">
        <v>-88.052616999999998</v>
      </c>
    </row>
    <row r="63333" spans="1:2" x14ac:dyDescent="0.25">
      <c r="A63333">
        <v>18002.404999999999</v>
      </c>
      <c r="B63333">
        <v>-88.052616999999998</v>
      </c>
    </row>
    <row r="63334" spans="1:2" x14ac:dyDescent="0.25">
      <c r="A63334">
        <v>18002.41</v>
      </c>
      <c r="B63334">
        <v>-88.052616999999998</v>
      </c>
    </row>
    <row r="63335" spans="1:2" x14ac:dyDescent="0.25">
      <c r="A63335">
        <v>18002.415000000001</v>
      </c>
      <c r="B63335">
        <v>-88.052616999999998</v>
      </c>
    </row>
    <row r="63336" spans="1:2" x14ac:dyDescent="0.25">
      <c r="A63336">
        <v>18002.419999999998</v>
      </c>
      <c r="B63336">
        <v>-88.052616999999998</v>
      </c>
    </row>
    <row r="63337" spans="1:2" x14ac:dyDescent="0.25">
      <c r="A63337">
        <v>18002.424999999999</v>
      </c>
      <c r="B63337">
        <v>-88.052616999999998</v>
      </c>
    </row>
    <row r="63338" spans="1:2" x14ac:dyDescent="0.25">
      <c r="A63338">
        <v>18002.43</v>
      </c>
      <c r="B63338">
        <v>-88.052616999999998</v>
      </c>
    </row>
    <row r="63339" spans="1:2" x14ac:dyDescent="0.25">
      <c r="A63339">
        <v>18002.435000000001</v>
      </c>
      <c r="B63339">
        <v>-88.052616999999998</v>
      </c>
    </row>
    <row r="63340" spans="1:2" x14ac:dyDescent="0.25">
      <c r="A63340">
        <v>18002.439999999999</v>
      </c>
      <c r="B63340">
        <v>-88.052616999999998</v>
      </c>
    </row>
    <row r="63341" spans="1:2" x14ac:dyDescent="0.25">
      <c r="A63341">
        <v>18002.445</v>
      </c>
      <c r="B63341">
        <v>-88.052616999999998</v>
      </c>
    </row>
    <row r="63342" spans="1:2" x14ac:dyDescent="0.25">
      <c r="A63342">
        <v>18002.45</v>
      </c>
      <c r="B63342">
        <v>-88.052616999999998</v>
      </c>
    </row>
    <row r="63343" spans="1:2" x14ac:dyDescent="0.25">
      <c r="A63343">
        <v>18002.455000000002</v>
      </c>
      <c r="B63343">
        <v>-88.052616999999998</v>
      </c>
    </row>
    <row r="63344" spans="1:2" x14ac:dyDescent="0.25">
      <c r="A63344">
        <v>18002.46</v>
      </c>
      <c r="B63344">
        <v>-88.052616999999998</v>
      </c>
    </row>
    <row r="63345" spans="1:2" x14ac:dyDescent="0.25">
      <c r="A63345">
        <v>18002.465</v>
      </c>
      <c r="B63345">
        <v>-88.052616999999998</v>
      </c>
    </row>
    <row r="63346" spans="1:2" x14ac:dyDescent="0.25">
      <c r="A63346">
        <v>18002.47</v>
      </c>
      <c r="B63346">
        <v>-88.052616999999998</v>
      </c>
    </row>
    <row r="63347" spans="1:2" x14ac:dyDescent="0.25">
      <c r="A63347">
        <v>18002.474999999999</v>
      </c>
      <c r="B63347">
        <v>-88.052616999999998</v>
      </c>
    </row>
    <row r="63348" spans="1:2" x14ac:dyDescent="0.25">
      <c r="A63348">
        <v>18002.48</v>
      </c>
      <c r="B63348">
        <v>-88.052616999999998</v>
      </c>
    </row>
    <row r="63349" spans="1:2" x14ac:dyDescent="0.25">
      <c r="A63349">
        <v>18002.485000000001</v>
      </c>
      <c r="B63349">
        <v>-88.052616999999998</v>
      </c>
    </row>
    <row r="63350" spans="1:2" x14ac:dyDescent="0.25">
      <c r="A63350">
        <v>18002.490000000002</v>
      </c>
      <c r="B63350">
        <v>-88.052616999999998</v>
      </c>
    </row>
    <row r="63351" spans="1:2" x14ac:dyDescent="0.25">
      <c r="A63351">
        <v>18002.494999999999</v>
      </c>
      <c r="B63351">
        <v>-88.052616999999998</v>
      </c>
    </row>
    <row r="63352" spans="1:2" x14ac:dyDescent="0.25">
      <c r="A63352">
        <v>18002.5</v>
      </c>
      <c r="B63352">
        <v>-88.052616999999998</v>
      </c>
    </row>
    <row r="63353" spans="1:2" x14ac:dyDescent="0.25">
      <c r="A63353">
        <v>18002.505000000001</v>
      </c>
      <c r="B63353">
        <v>-88.052616999999998</v>
      </c>
    </row>
    <row r="63354" spans="1:2" x14ac:dyDescent="0.25">
      <c r="A63354">
        <v>18002.509999999998</v>
      </c>
      <c r="B63354">
        <v>-88.052616999999998</v>
      </c>
    </row>
    <row r="63355" spans="1:2" x14ac:dyDescent="0.25">
      <c r="A63355">
        <v>18002.514999999999</v>
      </c>
      <c r="B63355">
        <v>-88.052616999999998</v>
      </c>
    </row>
    <row r="63356" spans="1:2" x14ac:dyDescent="0.25">
      <c r="A63356">
        <v>18002.52</v>
      </c>
      <c r="B63356">
        <v>-88.052617999999995</v>
      </c>
    </row>
    <row r="63357" spans="1:2" x14ac:dyDescent="0.25">
      <c r="A63357">
        <v>18002.525000000001</v>
      </c>
      <c r="B63357">
        <v>-88.052617999999995</v>
      </c>
    </row>
    <row r="63358" spans="1:2" x14ac:dyDescent="0.25">
      <c r="A63358">
        <v>18002.53</v>
      </c>
      <c r="B63358">
        <v>-88.052617999999995</v>
      </c>
    </row>
    <row r="63359" spans="1:2" x14ac:dyDescent="0.25">
      <c r="A63359">
        <v>18002.535</v>
      </c>
      <c r="B63359">
        <v>-88.052617999999995</v>
      </c>
    </row>
    <row r="63360" spans="1:2" x14ac:dyDescent="0.25">
      <c r="A63360">
        <v>18002.54</v>
      </c>
      <c r="B63360">
        <v>-88.052617999999995</v>
      </c>
    </row>
    <row r="63361" spans="1:2" x14ac:dyDescent="0.25">
      <c r="A63361">
        <v>18002.544999999998</v>
      </c>
      <c r="B63361">
        <v>-88.052617999999995</v>
      </c>
    </row>
    <row r="63362" spans="1:2" x14ac:dyDescent="0.25">
      <c r="A63362">
        <v>18002.55</v>
      </c>
      <c r="B63362">
        <v>-88.052617999999995</v>
      </c>
    </row>
    <row r="63363" spans="1:2" x14ac:dyDescent="0.25">
      <c r="A63363">
        <v>18002.555</v>
      </c>
      <c r="B63363">
        <v>-88.052617999999995</v>
      </c>
    </row>
    <row r="63364" spans="1:2" x14ac:dyDescent="0.25">
      <c r="A63364">
        <v>18002.560000000001</v>
      </c>
      <c r="B63364">
        <v>-88.052617999999995</v>
      </c>
    </row>
    <row r="63365" spans="1:2" x14ac:dyDescent="0.25">
      <c r="A63365">
        <v>18002.564999999999</v>
      </c>
      <c r="B63365">
        <v>-88.052617999999995</v>
      </c>
    </row>
    <row r="63366" spans="1:2" x14ac:dyDescent="0.25">
      <c r="A63366">
        <v>18002.57</v>
      </c>
      <c r="B63366">
        <v>-88.052617999999995</v>
      </c>
    </row>
    <row r="63367" spans="1:2" x14ac:dyDescent="0.25">
      <c r="A63367">
        <v>18002.575000000001</v>
      </c>
      <c r="B63367">
        <v>-88.052617999999995</v>
      </c>
    </row>
    <row r="63368" spans="1:2" x14ac:dyDescent="0.25">
      <c r="A63368">
        <v>18002.580000000002</v>
      </c>
      <c r="B63368">
        <v>-88.052617999999995</v>
      </c>
    </row>
    <row r="63369" spans="1:2" x14ac:dyDescent="0.25">
      <c r="A63369">
        <v>18002.584999999999</v>
      </c>
      <c r="B63369">
        <v>-88.052617999999995</v>
      </c>
    </row>
    <row r="63370" spans="1:2" x14ac:dyDescent="0.25">
      <c r="A63370">
        <v>18002.59</v>
      </c>
      <c r="B63370">
        <v>-88.052617999999995</v>
      </c>
    </row>
    <row r="63371" spans="1:2" x14ac:dyDescent="0.25">
      <c r="A63371">
        <v>18002.595000000001</v>
      </c>
      <c r="B63371">
        <v>-88.052617999999995</v>
      </c>
    </row>
    <row r="63372" spans="1:2" x14ac:dyDescent="0.25">
      <c r="A63372">
        <v>18002.599999999999</v>
      </c>
      <c r="B63372">
        <v>-88.052617999999995</v>
      </c>
    </row>
    <row r="63373" spans="1:2" x14ac:dyDescent="0.25">
      <c r="A63373">
        <v>18002.605</v>
      </c>
      <c r="B63373">
        <v>-88.052617999999995</v>
      </c>
    </row>
    <row r="63374" spans="1:2" x14ac:dyDescent="0.25">
      <c r="A63374">
        <v>18002.61</v>
      </c>
      <c r="B63374">
        <v>-88.052617999999995</v>
      </c>
    </row>
    <row r="63375" spans="1:2" x14ac:dyDescent="0.25">
      <c r="A63375">
        <v>18002.615000000002</v>
      </c>
      <c r="B63375">
        <v>-88.052617999999995</v>
      </c>
    </row>
    <row r="63376" spans="1:2" x14ac:dyDescent="0.25">
      <c r="A63376">
        <v>18002.62</v>
      </c>
      <c r="B63376">
        <v>-88.052617999999995</v>
      </c>
    </row>
    <row r="63377" spans="1:2" x14ac:dyDescent="0.25">
      <c r="A63377">
        <v>18002.625</v>
      </c>
      <c r="B63377">
        <v>-88.052617999999995</v>
      </c>
    </row>
    <row r="63378" spans="1:2" x14ac:dyDescent="0.25">
      <c r="A63378">
        <v>18002.63</v>
      </c>
      <c r="B63378">
        <v>-88.052617999999995</v>
      </c>
    </row>
    <row r="63379" spans="1:2" x14ac:dyDescent="0.25">
      <c r="A63379">
        <v>18002.634999999998</v>
      </c>
      <c r="B63379">
        <v>-88.052617999999995</v>
      </c>
    </row>
    <row r="63380" spans="1:2" x14ac:dyDescent="0.25">
      <c r="A63380">
        <v>18002.64</v>
      </c>
      <c r="B63380">
        <v>-88.052617999999995</v>
      </c>
    </row>
    <row r="63381" spans="1:2" x14ac:dyDescent="0.25">
      <c r="A63381">
        <v>18002.645</v>
      </c>
      <c r="B63381">
        <v>-88.052617999999995</v>
      </c>
    </row>
    <row r="63382" spans="1:2" x14ac:dyDescent="0.25">
      <c r="A63382">
        <v>18002.650000000001</v>
      </c>
      <c r="B63382">
        <v>-88.052617999999995</v>
      </c>
    </row>
    <row r="63383" spans="1:2" x14ac:dyDescent="0.25">
      <c r="A63383">
        <v>18002.654999999999</v>
      </c>
      <c r="B63383">
        <v>-88.052617999999995</v>
      </c>
    </row>
    <row r="63384" spans="1:2" x14ac:dyDescent="0.25">
      <c r="A63384">
        <v>18002.66</v>
      </c>
      <c r="B63384">
        <v>-88.052617999999995</v>
      </c>
    </row>
    <row r="63385" spans="1:2" x14ac:dyDescent="0.25">
      <c r="A63385">
        <v>18002.665000000001</v>
      </c>
      <c r="B63385">
        <v>-88.052617999999995</v>
      </c>
    </row>
    <row r="63386" spans="1:2" x14ac:dyDescent="0.25">
      <c r="A63386">
        <v>18002.669999999998</v>
      </c>
      <c r="B63386">
        <v>-88.052617999999995</v>
      </c>
    </row>
    <row r="63387" spans="1:2" x14ac:dyDescent="0.25">
      <c r="A63387">
        <v>18002.674999999999</v>
      </c>
      <c r="B63387">
        <v>-88.052617999999995</v>
      </c>
    </row>
    <row r="63388" spans="1:2" x14ac:dyDescent="0.25">
      <c r="A63388">
        <v>18002.68</v>
      </c>
      <c r="B63388">
        <v>-88.052617999999995</v>
      </c>
    </row>
    <row r="63389" spans="1:2" x14ac:dyDescent="0.25">
      <c r="A63389">
        <v>18002.685000000001</v>
      </c>
      <c r="B63389">
        <v>-88.052617999999995</v>
      </c>
    </row>
    <row r="63390" spans="1:2" x14ac:dyDescent="0.25">
      <c r="A63390">
        <v>18002.689999999999</v>
      </c>
      <c r="B63390">
        <v>-88.052617999999995</v>
      </c>
    </row>
    <row r="63391" spans="1:2" x14ac:dyDescent="0.25">
      <c r="A63391">
        <v>18002.695</v>
      </c>
      <c r="B63391">
        <v>-88.052617999999995</v>
      </c>
    </row>
    <row r="63392" spans="1:2" x14ac:dyDescent="0.25">
      <c r="A63392">
        <v>18002.7</v>
      </c>
      <c r="B63392">
        <v>-88.052617999999995</v>
      </c>
    </row>
    <row r="63393" spans="1:2" x14ac:dyDescent="0.25">
      <c r="A63393">
        <v>18002.705000000002</v>
      </c>
      <c r="B63393">
        <v>-88.052617999999995</v>
      </c>
    </row>
    <row r="63394" spans="1:2" x14ac:dyDescent="0.25">
      <c r="A63394">
        <v>18002.71</v>
      </c>
      <c r="B63394">
        <v>-88.052617999999995</v>
      </c>
    </row>
    <row r="63395" spans="1:2" x14ac:dyDescent="0.25">
      <c r="A63395">
        <v>18002.715</v>
      </c>
      <c r="B63395">
        <v>-88.052617999999995</v>
      </c>
    </row>
    <row r="63396" spans="1:2" x14ac:dyDescent="0.25">
      <c r="A63396">
        <v>18002.72</v>
      </c>
      <c r="B63396">
        <v>-88.052617999999995</v>
      </c>
    </row>
    <row r="63397" spans="1:2" x14ac:dyDescent="0.25">
      <c r="A63397">
        <v>18002.724999999999</v>
      </c>
      <c r="B63397">
        <v>-88.052617999999995</v>
      </c>
    </row>
    <row r="63398" spans="1:2" x14ac:dyDescent="0.25">
      <c r="A63398">
        <v>18002.73</v>
      </c>
      <c r="B63398">
        <v>-88.052617999999995</v>
      </c>
    </row>
    <row r="63399" spans="1:2" x14ac:dyDescent="0.25">
      <c r="A63399">
        <v>18002.735000000001</v>
      </c>
      <c r="B63399">
        <v>-88.052617999999995</v>
      </c>
    </row>
    <row r="63400" spans="1:2" x14ac:dyDescent="0.25">
      <c r="A63400">
        <v>18002.740000000002</v>
      </c>
      <c r="B63400">
        <v>-88.052617999999995</v>
      </c>
    </row>
    <row r="63401" spans="1:2" x14ac:dyDescent="0.25">
      <c r="A63401">
        <v>18002.744999999999</v>
      </c>
      <c r="B63401">
        <v>-88.052617999999995</v>
      </c>
    </row>
    <row r="63402" spans="1:2" x14ac:dyDescent="0.25">
      <c r="A63402">
        <v>18002.75</v>
      </c>
      <c r="B63402">
        <v>-88.052617999999995</v>
      </c>
    </row>
    <row r="63403" spans="1:2" x14ac:dyDescent="0.25">
      <c r="A63403">
        <v>18002.755000000001</v>
      </c>
      <c r="B63403">
        <v>-88.052617999999995</v>
      </c>
    </row>
    <row r="63404" spans="1:2" x14ac:dyDescent="0.25">
      <c r="A63404">
        <v>18002.759999999998</v>
      </c>
      <c r="B63404">
        <v>-88.052617999999995</v>
      </c>
    </row>
    <row r="63405" spans="1:2" x14ac:dyDescent="0.25">
      <c r="A63405">
        <v>18002.764999999999</v>
      </c>
      <c r="B63405">
        <v>-88.052617999999995</v>
      </c>
    </row>
    <row r="63406" spans="1:2" x14ac:dyDescent="0.25">
      <c r="A63406">
        <v>18002.77</v>
      </c>
      <c r="B63406">
        <v>-88.052617999999995</v>
      </c>
    </row>
    <row r="63407" spans="1:2" x14ac:dyDescent="0.25">
      <c r="A63407">
        <v>18002.775000000001</v>
      </c>
      <c r="B63407">
        <v>-88.052617999999995</v>
      </c>
    </row>
    <row r="63408" spans="1:2" x14ac:dyDescent="0.25">
      <c r="A63408">
        <v>18002.78</v>
      </c>
      <c r="B63408">
        <v>-88.052617999999995</v>
      </c>
    </row>
    <row r="63409" spans="1:2" x14ac:dyDescent="0.25">
      <c r="A63409">
        <v>18002.785</v>
      </c>
      <c r="B63409">
        <v>-88.052617999999995</v>
      </c>
    </row>
    <row r="63410" spans="1:2" x14ac:dyDescent="0.25">
      <c r="A63410">
        <v>18002.79</v>
      </c>
      <c r="B63410">
        <v>-88.052617999999995</v>
      </c>
    </row>
    <row r="63411" spans="1:2" x14ac:dyDescent="0.25">
      <c r="A63411">
        <v>18002.794999999998</v>
      </c>
      <c r="B63411">
        <v>-88.052617999999995</v>
      </c>
    </row>
    <row r="63412" spans="1:2" x14ac:dyDescent="0.25">
      <c r="A63412">
        <v>18002.8</v>
      </c>
      <c r="B63412">
        <v>-88.052617999999995</v>
      </c>
    </row>
    <row r="63413" spans="1:2" x14ac:dyDescent="0.25">
      <c r="A63413">
        <v>18002.805</v>
      </c>
      <c r="B63413">
        <v>-88.052617999999995</v>
      </c>
    </row>
    <row r="63414" spans="1:2" x14ac:dyDescent="0.25">
      <c r="A63414">
        <v>18002.810000000001</v>
      </c>
      <c r="B63414">
        <v>-88.052617999999995</v>
      </c>
    </row>
    <row r="63415" spans="1:2" x14ac:dyDescent="0.25">
      <c r="A63415">
        <v>18002.814999999999</v>
      </c>
      <c r="B63415">
        <v>-88.052617999999995</v>
      </c>
    </row>
    <row r="63416" spans="1:2" x14ac:dyDescent="0.25">
      <c r="A63416">
        <v>18002.82</v>
      </c>
      <c r="B63416">
        <v>-88.052617999999995</v>
      </c>
    </row>
    <row r="63417" spans="1:2" x14ac:dyDescent="0.25">
      <c r="A63417">
        <v>18002.825000000001</v>
      </c>
      <c r="B63417">
        <v>-88.052617999999995</v>
      </c>
    </row>
    <row r="63418" spans="1:2" x14ac:dyDescent="0.25">
      <c r="A63418">
        <v>18002.830000000002</v>
      </c>
      <c r="B63418">
        <v>-88.052617999999995</v>
      </c>
    </row>
    <row r="63419" spans="1:2" x14ac:dyDescent="0.25">
      <c r="A63419">
        <v>18002.834999999999</v>
      </c>
      <c r="B63419">
        <v>-88.052617999999995</v>
      </c>
    </row>
    <row r="63420" spans="1:2" x14ac:dyDescent="0.25">
      <c r="A63420">
        <v>18002.84</v>
      </c>
      <c r="B63420">
        <v>-88.052617999999995</v>
      </c>
    </row>
    <row r="63421" spans="1:2" x14ac:dyDescent="0.25">
      <c r="A63421">
        <v>18002.845000000001</v>
      </c>
      <c r="B63421">
        <v>-88.052617999999995</v>
      </c>
    </row>
    <row r="63422" spans="1:2" x14ac:dyDescent="0.25">
      <c r="A63422">
        <v>18002.849999999999</v>
      </c>
      <c r="B63422">
        <v>-88.052617999999995</v>
      </c>
    </row>
    <row r="63423" spans="1:2" x14ac:dyDescent="0.25">
      <c r="A63423">
        <v>18002.855</v>
      </c>
      <c r="B63423">
        <v>-88.052617999999995</v>
      </c>
    </row>
    <row r="63424" spans="1:2" x14ac:dyDescent="0.25">
      <c r="A63424">
        <v>18002.86</v>
      </c>
      <c r="B63424">
        <v>-88.052617999999995</v>
      </c>
    </row>
    <row r="63425" spans="1:2" x14ac:dyDescent="0.25">
      <c r="A63425">
        <v>18002.865000000002</v>
      </c>
      <c r="B63425">
        <v>-88.052617999999995</v>
      </c>
    </row>
    <row r="63426" spans="1:2" x14ac:dyDescent="0.25">
      <c r="A63426">
        <v>18002.87</v>
      </c>
      <c r="B63426">
        <v>-88.052617999999995</v>
      </c>
    </row>
    <row r="63427" spans="1:2" x14ac:dyDescent="0.25">
      <c r="A63427">
        <v>18002.875</v>
      </c>
      <c r="B63427">
        <v>-88.052617999999995</v>
      </c>
    </row>
    <row r="63428" spans="1:2" x14ac:dyDescent="0.25">
      <c r="A63428">
        <v>18002.88</v>
      </c>
      <c r="B63428">
        <v>-88.052617999999995</v>
      </c>
    </row>
    <row r="63429" spans="1:2" x14ac:dyDescent="0.25">
      <c r="A63429">
        <v>18002.884999999998</v>
      </c>
      <c r="B63429">
        <v>-88.052617999999995</v>
      </c>
    </row>
    <row r="63430" spans="1:2" x14ac:dyDescent="0.25">
      <c r="A63430">
        <v>18002.89</v>
      </c>
      <c r="B63430">
        <v>-88.052617999999995</v>
      </c>
    </row>
    <row r="63431" spans="1:2" x14ac:dyDescent="0.25">
      <c r="A63431">
        <v>18002.895</v>
      </c>
      <c r="B63431">
        <v>-88.052617999999995</v>
      </c>
    </row>
    <row r="63432" spans="1:2" x14ac:dyDescent="0.25">
      <c r="A63432">
        <v>18002.900000000001</v>
      </c>
      <c r="B63432">
        <v>-88.052617999999995</v>
      </c>
    </row>
    <row r="63433" spans="1:2" x14ac:dyDescent="0.25">
      <c r="A63433">
        <v>18002.904999999999</v>
      </c>
      <c r="B63433">
        <v>-88.052617999999995</v>
      </c>
    </row>
    <row r="63434" spans="1:2" x14ac:dyDescent="0.25">
      <c r="A63434">
        <v>18002.91</v>
      </c>
      <c r="B63434">
        <v>-88.052617999999995</v>
      </c>
    </row>
    <row r="63435" spans="1:2" x14ac:dyDescent="0.25">
      <c r="A63435">
        <v>18002.915000000001</v>
      </c>
      <c r="B63435">
        <v>-88.052617999999995</v>
      </c>
    </row>
    <row r="63436" spans="1:2" x14ac:dyDescent="0.25">
      <c r="A63436">
        <v>18002.919999999998</v>
      </c>
      <c r="B63436">
        <v>-88.052617999999995</v>
      </c>
    </row>
    <row r="63437" spans="1:2" x14ac:dyDescent="0.25">
      <c r="A63437">
        <v>18002.924999999999</v>
      </c>
      <c r="B63437">
        <v>-88.052617999999995</v>
      </c>
    </row>
    <row r="63438" spans="1:2" x14ac:dyDescent="0.25">
      <c r="A63438">
        <v>18002.93</v>
      </c>
      <c r="B63438">
        <v>-88.052617999999995</v>
      </c>
    </row>
    <row r="63439" spans="1:2" x14ac:dyDescent="0.25">
      <c r="A63439">
        <v>18002.935000000001</v>
      </c>
      <c r="B63439">
        <v>-88.052617999999995</v>
      </c>
    </row>
    <row r="63440" spans="1:2" x14ac:dyDescent="0.25">
      <c r="A63440">
        <v>18002.939999999999</v>
      </c>
      <c r="B63440">
        <v>-88.052617999999995</v>
      </c>
    </row>
    <row r="63441" spans="1:2" x14ac:dyDescent="0.25">
      <c r="A63441">
        <v>18002.945</v>
      </c>
      <c r="B63441">
        <v>-88.052617999999995</v>
      </c>
    </row>
    <row r="63442" spans="1:2" x14ac:dyDescent="0.25">
      <c r="A63442">
        <v>18002.95</v>
      </c>
      <c r="B63442">
        <v>-88.052617999999995</v>
      </c>
    </row>
    <row r="63443" spans="1:2" x14ac:dyDescent="0.25">
      <c r="A63443">
        <v>18002.955000000002</v>
      </c>
      <c r="B63443">
        <v>-88.052617999999995</v>
      </c>
    </row>
    <row r="63444" spans="1:2" x14ac:dyDescent="0.25">
      <c r="A63444">
        <v>18002.96</v>
      </c>
      <c r="B63444">
        <v>-88.052617999999995</v>
      </c>
    </row>
    <row r="63445" spans="1:2" x14ac:dyDescent="0.25">
      <c r="A63445">
        <v>18002.965</v>
      </c>
      <c r="B63445">
        <v>-88.052617999999995</v>
      </c>
    </row>
    <row r="63446" spans="1:2" x14ac:dyDescent="0.25">
      <c r="A63446">
        <v>18002.97</v>
      </c>
      <c r="B63446">
        <v>-88.052617999999995</v>
      </c>
    </row>
    <row r="63447" spans="1:2" x14ac:dyDescent="0.25">
      <c r="A63447">
        <v>18002.974999999999</v>
      </c>
      <c r="B63447">
        <v>-88.052617999999995</v>
      </c>
    </row>
    <row r="63448" spans="1:2" x14ac:dyDescent="0.25">
      <c r="A63448">
        <v>18002.98</v>
      </c>
      <c r="B63448">
        <v>-88.052617999999995</v>
      </c>
    </row>
    <row r="63449" spans="1:2" x14ac:dyDescent="0.25">
      <c r="A63449">
        <v>18002.985000000001</v>
      </c>
      <c r="B63449">
        <v>-88.052617999999995</v>
      </c>
    </row>
    <row r="63450" spans="1:2" x14ac:dyDescent="0.25">
      <c r="A63450">
        <v>18002.990000000002</v>
      </c>
      <c r="B63450">
        <v>-88.052617999999995</v>
      </c>
    </row>
    <row r="63451" spans="1:2" x14ac:dyDescent="0.25">
      <c r="A63451">
        <v>18002.994999999999</v>
      </c>
      <c r="B63451">
        <v>-88.052617999999995</v>
      </c>
    </row>
    <row r="63452" spans="1:2" x14ac:dyDescent="0.25">
      <c r="A63452">
        <v>18003</v>
      </c>
      <c r="B63452">
        <v>-88.052617999999995</v>
      </c>
    </row>
    <row r="63453" spans="1:2" x14ac:dyDescent="0.25">
      <c r="A63453">
        <v>18003.005000000001</v>
      </c>
      <c r="B63453">
        <v>-88.052617999999995</v>
      </c>
    </row>
    <row r="63454" spans="1:2" x14ac:dyDescent="0.25">
      <c r="A63454">
        <v>18003.009999999998</v>
      </c>
      <c r="B63454">
        <v>-88.052617999999995</v>
      </c>
    </row>
    <row r="63455" spans="1:2" x14ac:dyDescent="0.25">
      <c r="A63455">
        <v>18003.014999999999</v>
      </c>
      <c r="B63455">
        <v>-88.052617999999995</v>
      </c>
    </row>
    <row r="63456" spans="1:2" x14ac:dyDescent="0.25">
      <c r="A63456">
        <v>18003.02</v>
      </c>
      <c r="B63456">
        <v>-88.052617999999995</v>
      </c>
    </row>
    <row r="63457" spans="1:2" x14ac:dyDescent="0.25">
      <c r="A63457">
        <v>18003.025000000001</v>
      </c>
      <c r="B63457">
        <v>-88.052617999999995</v>
      </c>
    </row>
    <row r="63458" spans="1:2" x14ac:dyDescent="0.25">
      <c r="A63458">
        <v>18003.03</v>
      </c>
      <c r="B63458">
        <v>-88.052617999999995</v>
      </c>
    </row>
    <row r="63459" spans="1:2" x14ac:dyDescent="0.25">
      <c r="A63459">
        <v>18003.035</v>
      </c>
      <c r="B63459">
        <v>-88.052617999999995</v>
      </c>
    </row>
    <row r="63460" spans="1:2" x14ac:dyDescent="0.25">
      <c r="A63460">
        <v>18003.04</v>
      </c>
      <c r="B63460">
        <v>-88.052617999999995</v>
      </c>
    </row>
    <row r="63461" spans="1:2" x14ac:dyDescent="0.25">
      <c r="A63461">
        <v>18003.044999999998</v>
      </c>
      <c r="B63461">
        <v>-88.052617999999995</v>
      </c>
    </row>
    <row r="63462" spans="1:2" x14ac:dyDescent="0.25">
      <c r="A63462">
        <v>18003.05</v>
      </c>
      <c r="B63462">
        <v>-88.052617999999995</v>
      </c>
    </row>
    <row r="63463" spans="1:2" x14ac:dyDescent="0.25">
      <c r="A63463">
        <v>18003.055</v>
      </c>
      <c r="B63463">
        <v>-88.052617999999995</v>
      </c>
    </row>
    <row r="63464" spans="1:2" x14ac:dyDescent="0.25">
      <c r="A63464">
        <v>18003.060000000001</v>
      </c>
      <c r="B63464">
        <v>-88.052617999999995</v>
      </c>
    </row>
    <row r="63465" spans="1:2" x14ac:dyDescent="0.25">
      <c r="A63465">
        <v>18003.064999999999</v>
      </c>
      <c r="B63465">
        <v>-88.052617999999995</v>
      </c>
    </row>
    <row r="63466" spans="1:2" x14ac:dyDescent="0.25">
      <c r="A63466">
        <v>18003.07</v>
      </c>
      <c r="B63466">
        <v>-88.052617999999995</v>
      </c>
    </row>
    <row r="63467" spans="1:2" x14ac:dyDescent="0.25">
      <c r="A63467">
        <v>18003.075000000001</v>
      </c>
      <c r="B63467">
        <v>-88.052617999999995</v>
      </c>
    </row>
    <row r="63468" spans="1:2" x14ac:dyDescent="0.25">
      <c r="A63468">
        <v>18003.080000000002</v>
      </c>
      <c r="B63468">
        <v>-88.052617999999995</v>
      </c>
    </row>
    <row r="63469" spans="1:2" x14ac:dyDescent="0.25">
      <c r="A63469">
        <v>18003.084999999999</v>
      </c>
      <c r="B63469">
        <v>-88.052617999999995</v>
      </c>
    </row>
    <row r="63470" spans="1:2" x14ac:dyDescent="0.25">
      <c r="A63470">
        <v>18003.09</v>
      </c>
      <c r="B63470">
        <v>-88.052617999999995</v>
      </c>
    </row>
    <row r="63471" spans="1:2" x14ac:dyDescent="0.25">
      <c r="A63471">
        <v>18003.095000000001</v>
      </c>
      <c r="B63471">
        <v>-88.052617999999995</v>
      </c>
    </row>
    <row r="63472" spans="1:2" x14ac:dyDescent="0.25">
      <c r="A63472">
        <v>18003.099999999999</v>
      </c>
      <c r="B63472">
        <v>-88.052617999999995</v>
      </c>
    </row>
    <row r="63473" spans="1:2" x14ac:dyDescent="0.25">
      <c r="A63473">
        <v>18003.105</v>
      </c>
      <c r="B63473">
        <v>-88.052617999999995</v>
      </c>
    </row>
    <row r="63474" spans="1:2" x14ac:dyDescent="0.25">
      <c r="A63474">
        <v>18003.11</v>
      </c>
      <c r="B63474">
        <v>-88.052617999999995</v>
      </c>
    </row>
    <row r="63475" spans="1:2" x14ac:dyDescent="0.25">
      <c r="A63475">
        <v>18003.115000000002</v>
      </c>
      <c r="B63475">
        <v>-88.052617999999995</v>
      </c>
    </row>
    <row r="63476" spans="1:2" x14ac:dyDescent="0.25">
      <c r="A63476">
        <v>18003.12</v>
      </c>
      <c r="B63476">
        <v>-88.052617999999995</v>
      </c>
    </row>
    <row r="63477" spans="1:2" x14ac:dyDescent="0.25">
      <c r="A63477">
        <v>18003.125</v>
      </c>
      <c r="B63477">
        <v>-88.052617999999995</v>
      </c>
    </row>
    <row r="63478" spans="1:2" x14ac:dyDescent="0.25">
      <c r="A63478">
        <v>18003.13</v>
      </c>
      <c r="B63478">
        <v>-88.052617999999995</v>
      </c>
    </row>
    <row r="63479" spans="1:2" x14ac:dyDescent="0.25">
      <c r="A63479">
        <v>18003.134999999998</v>
      </c>
      <c r="B63479">
        <v>-88.052617999999995</v>
      </c>
    </row>
    <row r="63480" spans="1:2" x14ac:dyDescent="0.25">
      <c r="A63480">
        <v>18003.14</v>
      </c>
      <c r="B63480">
        <v>-88.052617999999995</v>
      </c>
    </row>
    <row r="63481" spans="1:2" x14ac:dyDescent="0.25">
      <c r="A63481">
        <v>18003.145</v>
      </c>
      <c r="B63481">
        <v>-88.052617999999995</v>
      </c>
    </row>
    <row r="63482" spans="1:2" x14ac:dyDescent="0.25">
      <c r="A63482">
        <v>18003.150000000001</v>
      </c>
      <c r="B63482">
        <v>-88.052617999999995</v>
      </c>
    </row>
    <row r="63483" spans="1:2" x14ac:dyDescent="0.25">
      <c r="A63483">
        <v>18003.154999999999</v>
      </c>
      <c r="B63483">
        <v>-88.052617999999995</v>
      </c>
    </row>
    <row r="63484" spans="1:2" x14ac:dyDescent="0.25">
      <c r="A63484">
        <v>18003.16</v>
      </c>
      <c r="B63484">
        <v>-88.052617999999995</v>
      </c>
    </row>
    <row r="63485" spans="1:2" x14ac:dyDescent="0.25">
      <c r="A63485">
        <v>18003.165000000001</v>
      </c>
      <c r="B63485">
        <v>-88.052617999999995</v>
      </c>
    </row>
    <row r="63486" spans="1:2" x14ac:dyDescent="0.25">
      <c r="A63486">
        <v>18003.169999999998</v>
      </c>
      <c r="B63486">
        <v>-88.052617999999995</v>
      </c>
    </row>
    <row r="63487" spans="1:2" x14ac:dyDescent="0.25">
      <c r="A63487">
        <v>18003.174999999999</v>
      </c>
      <c r="B63487">
        <v>-88.052617999999995</v>
      </c>
    </row>
    <row r="63488" spans="1:2" x14ac:dyDescent="0.25">
      <c r="A63488">
        <v>18003.18</v>
      </c>
      <c r="B63488">
        <v>-88.052617999999995</v>
      </c>
    </row>
    <row r="63489" spans="1:2" x14ac:dyDescent="0.25">
      <c r="A63489">
        <v>18003.185000000001</v>
      </c>
      <c r="B63489">
        <v>-88.052617999999995</v>
      </c>
    </row>
    <row r="63490" spans="1:2" x14ac:dyDescent="0.25">
      <c r="A63490">
        <v>18003.189999999999</v>
      </c>
      <c r="B63490">
        <v>-88.052617999999995</v>
      </c>
    </row>
    <row r="63491" spans="1:2" x14ac:dyDescent="0.25">
      <c r="A63491">
        <v>18003.195</v>
      </c>
      <c r="B63491">
        <v>-88.052617999999995</v>
      </c>
    </row>
    <row r="63492" spans="1:2" x14ac:dyDescent="0.25">
      <c r="A63492">
        <v>18003.2</v>
      </c>
      <c r="B63492">
        <v>-88.052617999999995</v>
      </c>
    </row>
    <row r="63493" spans="1:2" x14ac:dyDescent="0.25">
      <c r="A63493">
        <v>18003.205000000002</v>
      </c>
      <c r="B63493">
        <v>-88.052617999999995</v>
      </c>
    </row>
    <row r="63494" spans="1:2" x14ac:dyDescent="0.25">
      <c r="A63494">
        <v>18003.21</v>
      </c>
      <c r="B63494">
        <v>-88.052617999999995</v>
      </c>
    </row>
    <row r="63495" spans="1:2" x14ac:dyDescent="0.25">
      <c r="A63495">
        <v>18003.215</v>
      </c>
      <c r="B63495">
        <v>-88.052617999999995</v>
      </c>
    </row>
    <row r="63496" spans="1:2" x14ac:dyDescent="0.25">
      <c r="A63496">
        <v>18003.22</v>
      </c>
      <c r="B63496">
        <v>-88.052617999999995</v>
      </c>
    </row>
    <row r="63497" spans="1:2" x14ac:dyDescent="0.25">
      <c r="A63497">
        <v>18003.224999999999</v>
      </c>
      <c r="B63497">
        <v>-88.052617999999995</v>
      </c>
    </row>
    <row r="63498" spans="1:2" x14ac:dyDescent="0.25">
      <c r="A63498">
        <v>18003.23</v>
      </c>
      <c r="B63498">
        <v>-88.052617999999995</v>
      </c>
    </row>
    <row r="63499" spans="1:2" x14ac:dyDescent="0.25">
      <c r="A63499">
        <v>18003.235000000001</v>
      </c>
      <c r="B63499">
        <v>-88.052617999999995</v>
      </c>
    </row>
    <row r="63500" spans="1:2" x14ac:dyDescent="0.25">
      <c r="A63500">
        <v>18003.240000000002</v>
      </c>
      <c r="B63500">
        <v>-88.052617999999995</v>
      </c>
    </row>
    <row r="63501" spans="1:2" x14ac:dyDescent="0.25">
      <c r="A63501">
        <v>18003.244999999999</v>
      </c>
      <c r="B63501">
        <v>-88.052617999999995</v>
      </c>
    </row>
    <row r="63502" spans="1:2" x14ac:dyDescent="0.25">
      <c r="A63502">
        <v>18003.25</v>
      </c>
      <c r="B63502">
        <v>-88.052617999999995</v>
      </c>
    </row>
    <row r="63503" spans="1:2" x14ac:dyDescent="0.25">
      <c r="A63503">
        <v>18003.255000000001</v>
      </c>
      <c r="B63503">
        <v>-88.052617999999995</v>
      </c>
    </row>
    <row r="63504" spans="1:2" x14ac:dyDescent="0.25">
      <c r="A63504">
        <v>18003.259999999998</v>
      </c>
      <c r="B63504">
        <v>-88.052617999999995</v>
      </c>
    </row>
    <row r="63505" spans="1:2" x14ac:dyDescent="0.25">
      <c r="A63505">
        <v>18003.264999999999</v>
      </c>
      <c r="B63505">
        <v>-88.052617999999995</v>
      </c>
    </row>
    <row r="63506" spans="1:2" x14ac:dyDescent="0.25">
      <c r="A63506">
        <v>18003.27</v>
      </c>
      <c r="B63506">
        <v>-88.052617999999995</v>
      </c>
    </row>
    <row r="63507" spans="1:2" x14ac:dyDescent="0.25">
      <c r="A63507">
        <v>18003.275000000001</v>
      </c>
      <c r="B63507">
        <v>-88.052617999999995</v>
      </c>
    </row>
    <row r="63508" spans="1:2" x14ac:dyDescent="0.25">
      <c r="A63508">
        <v>18003.28</v>
      </c>
      <c r="B63508">
        <v>-88.052617999999995</v>
      </c>
    </row>
    <row r="63509" spans="1:2" x14ac:dyDescent="0.25">
      <c r="A63509">
        <v>18003.285</v>
      </c>
      <c r="B63509">
        <v>-88.052617999999995</v>
      </c>
    </row>
    <row r="63510" spans="1:2" x14ac:dyDescent="0.25">
      <c r="A63510">
        <v>18003.29</v>
      </c>
      <c r="B63510">
        <v>-88.052617999999995</v>
      </c>
    </row>
    <row r="63511" spans="1:2" x14ac:dyDescent="0.25">
      <c r="A63511">
        <v>18003.294999999998</v>
      </c>
      <c r="B63511">
        <v>-88.052617999999995</v>
      </c>
    </row>
    <row r="63512" spans="1:2" x14ac:dyDescent="0.25">
      <c r="A63512">
        <v>18003.3</v>
      </c>
      <c r="B63512">
        <v>-88.052617999999995</v>
      </c>
    </row>
    <row r="63513" spans="1:2" x14ac:dyDescent="0.25">
      <c r="A63513">
        <v>18003.305</v>
      </c>
      <c r="B63513">
        <v>-88.052617999999995</v>
      </c>
    </row>
    <row r="63514" spans="1:2" x14ac:dyDescent="0.25">
      <c r="A63514">
        <v>18003.310000000001</v>
      </c>
      <c r="B63514">
        <v>-88.052617999999995</v>
      </c>
    </row>
    <row r="63515" spans="1:2" x14ac:dyDescent="0.25">
      <c r="A63515">
        <v>18003.314999999999</v>
      </c>
      <c r="B63515">
        <v>-88.052617999999995</v>
      </c>
    </row>
    <row r="63516" spans="1:2" x14ac:dyDescent="0.25">
      <c r="A63516">
        <v>18003.32</v>
      </c>
      <c r="B63516">
        <v>-88.052617999999995</v>
      </c>
    </row>
    <row r="63517" spans="1:2" x14ac:dyDescent="0.25">
      <c r="A63517">
        <v>18003.325000000001</v>
      </c>
      <c r="B63517">
        <v>-88.052617999999995</v>
      </c>
    </row>
    <row r="63518" spans="1:2" x14ac:dyDescent="0.25">
      <c r="A63518">
        <v>18003.330000000002</v>
      </c>
      <c r="B63518">
        <v>-88.052617999999995</v>
      </c>
    </row>
    <row r="63519" spans="1:2" x14ac:dyDescent="0.25">
      <c r="A63519">
        <v>18003.334999999999</v>
      </c>
      <c r="B63519">
        <v>-88.052617999999995</v>
      </c>
    </row>
    <row r="63520" spans="1:2" x14ac:dyDescent="0.25">
      <c r="A63520">
        <v>18003.34</v>
      </c>
      <c r="B63520">
        <v>-88.052617999999995</v>
      </c>
    </row>
    <row r="63521" spans="1:2" x14ac:dyDescent="0.25">
      <c r="A63521">
        <v>18003.345000000001</v>
      </c>
      <c r="B63521">
        <v>-88.052617999999995</v>
      </c>
    </row>
    <row r="63522" spans="1:2" x14ac:dyDescent="0.25">
      <c r="A63522">
        <v>18003.349999999999</v>
      </c>
      <c r="B63522">
        <v>-88.052617999999995</v>
      </c>
    </row>
    <row r="63523" spans="1:2" x14ac:dyDescent="0.25">
      <c r="A63523">
        <v>18003.355</v>
      </c>
      <c r="B63523">
        <v>-88.052617999999995</v>
      </c>
    </row>
    <row r="63524" spans="1:2" x14ac:dyDescent="0.25">
      <c r="A63524">
        <v>18003.36</v>
      </c>
      <c r="B63524">
        <v>-88.052617999999995</v>
      </c>
    </row>
    <row r="63525" spans="1:2" x14ac:dyDescent="0.25">
      <c r="A63525">
        <v>18003.365000000002</v>
      </c>
      <c r="B63525">
        <v>-88.052617999999995</v>
      </c>
    </row>
    <row r="63526" spans="1:2" x14ac:dyDescent="0.25">
      <c r="A63526">
        <v>18003.37</v>
      </c>
      <c r="B63526">
        <v>-88.052617999999995</v>
      </c>
    </row>
    <row r="63527" spans="1:2" x14ac:dyDescent="0.25">
      <c r="A63527">
        <v>18003.375</v>
      </c>
      <c r="B63527">
        <v>-88.052617999999995</v>
      </c>
    </row>
    <row r="63528" spans="1:2" x14ac:dyDescent="0.25">
      <c r="A63528">
        <v>18003.38</v>
      </c>
      <c r="B63528">
        <v>-88.052617999999995</v>
      </c>
    </row>
    <row r="63529" spans="1:2" x14ac:dyDescent="0.25">
      <c r="A63529">
        <v>18003.384999999998</v>
      </c>
      <c r="B63529">
        <v>-88.052617999999995</v>
      </c>
    </row>
    <row r="63530" spans="1:2" x14ac:dyDescent="0.25">
      <c r="A63530">
        <v>18003.39</v>
      </c>
      <c r="B63530">
        <v>-88.052617999999995</v>
      </c>
    </row>
    <row r="63531" spans="1:2" x14ac:dyDescent="0.25">
      <c r="A63531">
        <v>18003.395</v>
      </c>
      <c r="B63531">
        <v>-88.052617999999995</v>
      </c>
    </row>
    <row r="63532" spans="1:2" x14ac:dyDescent="0.25">
      <c r="A63532">
        <v>18003.400000000001</v>
      </c>
      <c r="B63532">
        <v>-88.052617999999995</v>
      </c>
    </row>
    <row r="63533" spans="1:2" x14ac:dyDescent="0.25">
      <c r="A63533">
        <v>18003.404999999999</v>
      </c>
      <c r="B63533">
        <v>-88.052617999999995</v>
      </c>
    </row>
    <row r="63534" spans="1:2" x14ac:dyDescent="0.25">
      <c r="A63534">
        <v>18003.41</v>
      </c>
      <c r="B63534">
        <v>-88.052617999999995</v>
      </c>
    </row>
    <row r="63535" spans="1:2" x14ac:dyDescent="0.25">
      <c r="A63535">
        <v>18003.415000000001</v>
      </c>
      <c r="B63535">
        <v>-88.052617999999995</v>
      </c>
    </row>
    <row r="63536" spans="1:2" x14ac:dyDescent="0.25">
      <c r="A63536">
        <v>18003.419999999998</v>
      </c>
      <c r="B63536">
        <v>-88.052617999999995</v>
      </c>
    </row>
    <row r="63537" spans="1:2" x14ac:dyDescent="0.25">
      <c r="A63537">
        <v>18003.424999999999</v>
      </c>
      <c r="B63537">
        <v>-88.052617999999995</v>
      </c>
    </row>
    <row r="63538" spans="1:2" x14ac:dyDescent="0.25">
      <c r="A63538">
        <v>18003.43</v>
      </c>
      <c r="B63538">
        <v>-88.052617999999995</v>
      </c>
    </row>
    <row r="63539" spans="1:2" x14ac:dyDescent="0.25">
      <c r="A63539">
        <v>18003.435000000001</v>
      </c>
      <c r="B63539">
        <v>-88.052617999999995</v>
      </c>
    </row>
    <row r="63540" spans="1:2" x14ac:dyDescent="0.25">
      <c r="A63540">
        <v>18003.439999999999</v>
      </c>
      <c r="B63540">
        <v>-88.052617999999995</v>
      </c>
    </row>
    <row r="63541" spans="1:2" x14ac:dyDescent="0.25">
      <c r="A63541">
        <v>18003.445</v>
      </c>
      <c r="B63541">
        <v>-88.052617999999995</v>
      </c>
    </row>
    <row r="63542" spans="1:2" x14ac:dyDescent="0.25">
      <c r="A63542">
        <v>18003.45</v>
      </c>
      <c r="B63542">
        <v>-88.052617999999995</v>
      </c>
    </row>
    <row r="63543" spans="1:2" x14ac:dyDescent="0.25">
      <c r="A63543">
        <v>18003.455000000002</v>
      </c>
      <c r="B63543">
        <v>-88.052617999999995</v>
      </c>
    </row>
    <row r="63544" spans="1:2" x14ac:dyDescent="0.25">
      <c r="A63544">
        <v>18003.46</v>
      </c>
      <c r="B63544">
        <v>-88.052617999999995</v>
      </c>
    </row>
    <row r="63545" spans="1:2" x14ac:dyDescent="0.25">
      <c r="A63545">
        <v>18003.465</v>
      </c>
      <c r="B63545">
        <v>-88.052617999999995</v>
      </c>
    </row>
    <row r="63546" spans="1:2" x14ac:dyDescent="0.25">
      <c r="A63546">
        <v>18003.47</v>
      </c>
      <c r="B63546">
        <v>-88.052617999999995</v>
      </c>
    </row>
    <row r="63547" spans="1:2" x14ac:dyDescent="0.25">
      <c r="A63547">
        <v>18003.474999999999</v>
      </c>
      <c r="B63547">
        <v>-88.052617999999995</v>
      </c>
    </row>
    <row r="63548" spans="1:2" x14ac:dyDescent="0.25">
      <c r="A63548">
        <v>18003.48</v>
      </c>
      <c r="B63548">
        <v>-88.052617999999995</v>
      </c>
    </row>
    <row r="63549" spans="1:2" x14ac:dyDescent="0.25">
      <c r="A63549">
        <v>18003.485000000001</v>
      </c>
      <c r="B63549">
        <v>-88.052617999999995</v>
      </c>
    </row>
    <row r="63550" spans="1:2" x14ac:dyDescent="0.25">
      <c r="A63550">
        <v>18003.490000000002</v>
      </c>
      <c r="B63550">
        <v>-88.052617999999995</v>
      </c>
    </row>
    <row r="63551" spans="1:2" x14ac:dyDescent="0.25">
      <c r="A63551">
        <v>18003.494999999999</v>
      </c>
      <c r="B63551">
        <v>-88.052617999999995</v>
      </c>
    </row>
    <row r="63552" spans="1:2" x14ac:dyDescent="0.25">
      <c r="A63552">
        <v>18003.5</v>
      </c>
      <c r="B63552">
        <v>-88.052619000000007</v>
      </c>
    </row>
    <row r="63553" spans="1:2" x14ac:dyDescent="0.25">
      <c r="A63553">
        <v>18003.505000000001</v>
      </c>
      <c r="B63553">
        <v>-88.052619000000007</v>
      </c>
    </row>
    <row r="63554" spans="1:2" x14ac:dyDescent="0.25">
      <c r="A63554">
        <v>18003.509999999998</v>
      </c>
      <c r="B63554">
        <v>-88.052619000000007</v>
      </c>
    </row>
    <row r="63555" spans="1:2" x14ac:dyDescent="0.25">
      <c r="A63555">
        <v>18003.514999999999</v>
      </c>
      <c r="B63555">
        <v>-88.052619000000007</v>
      </c>
    </row>
    <row r="63556" spans="1:2" x14ac:dyDescent="0.25">
      <c r="A63556">
        <v>18003.52</v>
      </c>
      <c r="B63556">
        <v>-88.052619000000007</v>
      </c>
    </row>
    <row r="63557" spans="1:2" x14ac:dyDescent="0.25">
      <c r="A63557">
        <v>18003.525000000001</v>
      </c>
      <c r="B63557">
        <v>-88.052619000000007</v>
      </c>
    </row>
    <row r="63558" spans="1:2" x14ac:dyDescent="0.25">
      <c r="A63558">
        <v>18003.53</v>
      </c>
      <c r="B63558">
        <v>-88.052619000000007</v>
      </c>
    </row>
    <row r="63559" spans="1:2" x14ac:dyDescent="0.25">
      <c r="A63559">
        <v>18003.535</v>
      </c>
      <c r="B63559">
        <v>-88.052619000000007</v>
      </c>
    </row>
    <row r="63560" spans="1:2" x14ac:dyDescent="0.25">
      <c r="A63560">
        <v>18003.54</v>
      </c>
      <c r="B63560">
        <v>-88.052619000000007</v>
      </c>
    </row>
    <row r="63561" spans="1:2" x14ac:dyDescent="0.25">
      <c r="A63561">
        <v>18003.544999999998</v>
      </c>
      <c r="B63561">
        <v>-88.052619000000007</v>
      </c>
    </row>
    <row r="63562" spans="1:2" x14ac:dyDescent="0.25">
      <c r="A63562">
        <v>18003.55</v>
      </c>
      <c r="B63562">
        <v>-88.052619000000007</v>
      </c>
    </row>
    <row r="63563" spans="1:2" x14ac:dyDescent="0.25">
      <c r="A63563">
        <v>18003.555</v>
      </c>
      <c r="B63563">
        <v>-88.052619000000007</v>
      </c>
    </row>
    <row r="63564" spans="1:2" x14ac:dyDescent="0.25">
      <c r="A63564">
        <v>18003.560000000001</v>
      </c>
      <c r="B63564">
        <v>-88.052619000000007</v>
      </c>
    </row>
    <row r="63565" spans="1:2" x14ac:dyDescent="0.25">
      <c r="A63565">
        <v>18003.564999999999</v>
      </c>
      <c r="B63565">
        <v>-88.052619000000007</v>
      </c>
    </row>
    <row r="63566" spans="1:2" x14ac:dyDescent="0.25">
      <c r="A63566">
        <v>18003.57</v>
      </c>
      <c r="B63566">
        <v>-88.052619000000007</v>
      </c>
    </row>
    <row r="63567" spans="1:2" x14ac:dyDescent="0.25">
      <c r="A63567">
        <v>18003.575000000001</v>
      </c>
      <c r="B63567">
        <v>-88.052619000000007</v>
      </c>
    </row>
    <row r="63568" spans="1:2" x14ac:dyDescent="0.25">
      <c r="A63568">
        <v>18003.580000000002</v>
      </c>
      <c r="B63568">
        <v>-88.052619000000007</v>
      </c>
    </row>
    <row r="63569" spans="1:2" x14ac:dyDescent="0.25">
      <c r="A63569">
        <v>18003.584999999999</v>
      </c>
      <c r="B63569">
        <v>-88.052619000000007</v>
      </c>
    </row>
    <row r="63570" spans="1:2" x14ac:dyDescent="0.25">
      <c r="A63570">
        <v>18003.59</v>
      </c>
      <c r="B63570">
        <v>-88.052619000000007</v>
      </c>
    </row>
    <row r="63571" spans="1:2" x14ac:dyDescent="0.25">
      <c r="A63571">
        <v>18003.595000000001</v>
      </c>
      <c r="B63571">
        <v>-88.052619000000007</v>
      </c>
    </row>
    <row r="63572" spans="1:2" x14ac:dyDescent="0.25">
      <c r="A63572">
        <v>18003.599999999999</v>
      </c>
      <c r="B63572">
        <v>-88.052619000000007</v>
      </c>
    </row>
    <row r="63573" spans="1:2" x14ac:dyDescent="0.25">
      <c r="A63573">
        <v>18003.605</v>
      </c>
      <c r="B63573">
        <v>-88.052619000000007</v>
      </c>
    </row>
    <row r="63574" spans="1:2" x14ac:dyDescent="0.25">
      <c r="A63574">
        <v>18003.61</v>
      </c>
      <c r="B63574">
        <v>-88.052619000000007</v>
      </c>
    </row>
    <row r="63575" spans="1:2" x14ac:dyDescent="0.25">
      <c r="A63575">
        <v>18003.615000000002</v>
      </c>
      <c r="B63575">
        <v>-88.052619000000007</v>
      </c>
    </row>
    <row r="63576" spans="1:2" x14ac:dyDescent="0.25">
      <c r="A63576">
        <v>18003.62</v>
      </c>
      <c r="B63576">
        <v>-88.052619000000007</v>
      </c>
    </row>
    <row r="63577" spans="1:2" x14ac:dyDescent="0.25">
      <c r="A63577">
        <v>18003.625</v>
      </c>
      <c r="B63577">
        <v>-88.052619000000007</v>
      </c>
    </row>
    <row r="63578" spans="1:2" x14ac:dyDescent="0.25">
      <c r="A63578">
        <v>18003.63</v>
      </c>
      <c r="B63578">
        <v>-88.052619000000007</v>
      </c>
    </row>
    <row r="63579" spans="1:2" x14ac:dyDescent="0.25">
      <c r="A63579">
        <v>18003.634999999998</v>
      </c>
      <c r="B63579">
        <v>-88.052619000000007</v>
      </c>
    </row>
    <row r="63580" spans="1:2" x14ac:dyDescent="0.25">
      <c r="A63580">
        <v>18003.64</v>
      </c>
      <c r="B63580">
        <v>-88.052619000000007</v>
      </c>
    </row>
    <row r="63581" spans="1:2" x14ac:dyDescent="0.25">
      <c r="A63581">
        <v>18003.645</v>
      </c>
      <c r="B63581">
        <v>-88.052619000000007</v>
      </c>
    </row>
    <row r="63582" spans="1:2" x14ac:dyDescent="0.25">
      <c r="A63582">
        <v>18003.650000000001</v>
      </c>
      <c r="B63582">
        <v>-88.052619000000007</v>
      </c>
    </row>
    <row r="63583" spans="1:2" x14ac:dyDescent="0.25">
      <c r="A63583">
        <v>18003.654999999999</v>
      </c>
      <c r="B63583">
        <v>-88.052619000000007</v>
      </c>
    </row>
    <row r="63584" spans="1:2" x14ac:dyDescent="0.25">
      <c r="A63584">
        <v>18003.66</v>
      </c>
      <c r="B63584">
        <v>-88.052619000000007</v>
      </c>
    </row>
    <row r="63585" spans="1:2" x14ac:dyDescent="0.25">
      <c r="A63585">
        <v>18003.665000000001</v>
      </c>
      <c r="B63585">
        <v>-88.052619000000007</v>
      </c>
    </row>
    <row r="63586" spans="1:2" x14ac:dyDescent="0.25">
      <c r="A63586">
        <v>18003.669999999998</v>
      </c>
      <c r="B63586">
        <v>-88.052619000000007</v>
      </c>
    </row>
    <row r="63587" spans="1:2" x14ac:dyDescent="0.25">
      <c r="A63587">
        <v>18003.674999999999</v>
      </c>
      <c r="B63587">
        <v>-88.052619000000007</v>
      </c>
    </row>
    <row r="63588" spans="1:2" x14ac:dyDescent="0.25">
      <c r="A63588">
        <v>18003.68</v>
      </c>
      <c r="B63588">
        <v>-88.052619000000007</v>
      </c>
    </row>
    <row r="63589" spans="1:2" x14ac:dyDescent="0.25">
      <c r="A63589">
        <v>18003.685000000001</v>
      </c>
      <c r="B63589">
        <v>-88.052619000000007</v>
      </c>
    </row>
    <row r="63590" spans="1:2" x14ac:dyDescent="0.25">
      <c r="A63590">
        <v>18003.689999999999</v>
      </c>
      <c r="B63590">
        <v>-88.052619000000007</v>
      </c>
    </row>
    <row r="63591" spans="1:2" x14ac:dyDescent="0.25">
      <c r="A63591">
        <v>18003.695</v>
      </c>
      <c r="B63591">
        <v>-88.052619000000007</v>
      </c>
    </row>
    <row r="63592" spans="1:2" x14ac:dyDescent="0.25">
      <c r="A63592">
        <v>18003.7</v>
      </c>
      <c r="B63592">
        <v>-88.052619000000007</v>
      </c>
    </row>
    <row r="63593" spans="1:2" x14ac:dyDescent="0.25">
      <c r="A63593">
        <v>18003.705000000002</v>
      </c>
      <c r="B63593">
        <v>-88.052619000000007</v>
      </c>
    </row>
    <row r="63594" spans="1:2" x14ac:dyDescent="0.25">
      <c r="A63594">
        <v>18003.71</v>
      </c>
      <c r="B63594">
        <v>-88.052619000000007</v>
      </c>
    </row>
    <row r="63595" spans="1:2" x14ac:dyDescent="0.25">
      <c r="A63595">
        <v>18003.715</v>
      </c>
      <c r="B63595">
        <v>-88.052619000000007</v>
      </c>
    </row>
    <row r="63596" spans="1:2" x14ac:dyDescent="0.25">
      <c r="A63596">
        <v>18003.72</v>
      </c>
      <c r="B63596">
        <v>-88.052619000000007</v>
      </c>
    </row>
    <row r="63597" spans="1:2" x14ac:dyDescent="0.25">
      <c r="A63597">
        <v>18003.724999999999</v>
      </c>
      <c r="B63597">
        <v>-88.052619000000007</v>
      </c>
    </row>
    <row r="63598" spans="1:2" x14ac:dyDescent="0.25">
      <c r="A63598">
        <v>18003.73</v>
      </c>
      <c r="B63598">
        <v>-88.052619000000007</v>
      </c>
    </row>
    <row r="63599" spans="1:2" x14ac:dyDescent="0.25">
      <c r="A63599">
        <v>18003.735000000001</v>
      </c>
      <c r="B63599">
        <v>-88.052619000000007</v>
      </c>
    </row>
    <row r="63600" spans="1:2" x14ac:dyDescent="0.25">
      <c r="A63600">
        <v>18003.740000000002</v>
      </c>
      <c r="B63600">
        <v>-88.052619000000007</v>
      </c>
    </row>
    <row r="63601" spans="1:2" x14ac:dyDescent="0.25">
      <c r="A63601">
        <v>18003.744999999999</v>
      </c>
      <c r="B63601">
        <v>-88.052619000000007</v>
      </c>
    </row>
    <row r="63602" spans="1:2" x14ac:dyDescent="0.25">
      <c r="A63602">
        <v>18003.75</v>
      </c>
      <c r="B63602">
        <v>-88.052619000000007</v>
      </c>
    </row>
    <row r="63603" spans="1:2" x14ac:dyDescent="0.25">
      <c r="A63603">
        <v>18003.755000000001</v>
      </c>
      <c r="B63603">
        <v>-88.052619000000007</v>
      </c>
    </row>
    <row r="63604" spans="1:2" x14ac:dyDescent="0.25">
      <c r="A63604">
        <v>18003.759999999998</v>
      </c>
      <c r="B63604">
        <v>-88.052619000000007</v>
      </c>
    </row>
    <row r="63605" spans="1:2" x14ac:dyDescent="0.25">
      <c r="A63605">
        <v>18003.764999999999</v>
      </c>
      <c r="B63605">
        <v>-88.052619000000007</v>
      </c>
    </row>
    <row r="63606" spans="1:2" x14ac:dyDescent="0.25">
      <c r="A63606">
        <v>18003.77</v>
      </c>
      <c r="B63606">
        <v>-88.052619000000007</v>
      </c>
    </row>
    <row r="63607" spans="1:2" x14ac:dyDescent="0.25">
      <c r="A63607">
        <v>18003.775000000001</v>
      </c>
      <c r="B63607">
        <v>-88.052619000000007</v>
      </c>
    </row>
    <row r="63608" spans="1:2" x14ac:dyDescent="0.25">
      <c r="A63608">
        <v>18003.78</v>
      </c>
      <c r="B63608">
        <v>-88.052619000000007</v>
      </c>
    </row>
    <row r="63609" spans="1:2" x14ac:dyDescent="0.25">
      <c r="A63609">
        <v>18003.785</v>
      </c>
      <c r="B63609">
        <v>-88.052619000000007</v>
      </c>
    </row>
    <row r="63610" spans="1:2" x14ac:dyDescent="0.25">
      <c r="A63610">
        <v>18003.79</v>
      </c>
      <c r="B63610">
        <v>-88.052619000000007</v>
      </c>
    </row>
    <row r="63611" spans="1:2" x14ac:dyDescent="0.25">
      <c r="A63611">
        <v>18003.794999999998</v>
      </c>
      <c r="B63611">
        <v>-88.052619000000007</v>
      </c>
    </row>
    <row r="63612" spans="1:2" x14ac:dyDescent="0.25">
      <c r="A63612">
        <v>18003.8</v>
      </c>
      <c r="B63612">
        <v>-88.052619000000007</v>
      </c>
    </row>
    <row r="63613" spans="1:2" x14ac:dyDescent="0.25">
      <c r="A63613">
        <v>18003.805</v>
      </c>
      <c r="B63613">
        <v>-88.052619000000007</v>
      </c>
    </row>
    <row r="63614" spans="1:2" x14ac:dyDescent="0.25">
      <c r="A63614">
        <v>18003.810000000001</v>
      </c>
      <c r="B63614">
        <v>-88.052619000000007</v>
      </c>
    </row>
    <row r="63615" spans="1:2" x14ac:dyDescent="0.25">
      <c r="A63615">
        <v>18003.814999999999</v>
      </c>
      <c r="B63615">
        <v>-88.052619000000007</v>
      </c>
    </row>
    <row r="63616" spans="1:2" x14ac:dyDescent="0.25">
      <c r="A63616">
        <v>18003.82</v>
      </c>
      <c r="B63616">
        <v>-88.052619000000007</v>
      </c>
    </row>
    <row r="63617" spans="1:2" x14ac:dyDescent="0.25">
      <c r="A63617">
        <v>18003.825000000001</v>
      </c>
      <c r="B63617">
        <v>-88.052619000000007</v>
      </c>
    </row>
    <row r="63618" spans="1:2" x14ac:dyDescent="0.25">
      <c r="A63618">
        <v>18003.830000000002</v>
      </c>
      <c r="B63618">
        <v>-88.052619000000007</v>
      </c>
    </row>
    <row r="63619" spans="1:2" x14ac:dyDescent="0.25">
      <c r="A63619">
        <v>18003.834999999999</v>
      </c>
      <c r="B63619">
        <v>-88.052619000000007</v>
      </c>
    </row>
    <row r="63620" spans="1:2" x14ac:dyDescent="0.25">
      <c r="A63620">
        <v>18003.84</v>
      </c>
      <c r="B63620">
        <v>-88.052619000000007</v>
      </c>
    </row>
    <row r="63621" spans="1:2" x14ac:dyDescent="0.25">
      <c r="A63621">
        <v>18003.845000000001</v>
      </c>
      <c r="B63621">
        <v>-88.052619000000007</v>
      </c>
    </row>
    <row r="63622" spans="1:2" x14ac:dyDescent="0.25">
      <c r="A63622">
        <v>18003.849999999999</v>
      </c>
      <c r="B63622">
        <v>-88.052619000000007</v>
      </c>
    </row>
    <row r="63623" spans="1:2" x14ac:dyDescent="0.25">
      <c r="A63623">
        <v>18003.855</v>
      </c>
      <c r="B63623">
        <v>-88.052619000000007</v>
      </c>
    </row>
    <row r="63624" spans="1:2" x14ac:dyDescent="0.25">
      <c r="A63624">
        <v>18003.86</v>
      </c>
      <c r="B63624">
        <v>-88.052619000000007</v>
      </c>
    </row>
    <row r="63625" spans="1:2" x14ac:dyDescent="0.25">
      <c r="A63625">
        <v>18003.865000000002</v>
      </c>
      <c r="B63625">
        <v>-88.052619000000007</v>
      </c>
    </row>
    <row r="63626" spans="1:2" x14ac:dyDescent="0.25">
      <c r="A63626">
        <v>18003.87</v>
      </c>
      <c r="B63626">
        <v>-88.052619000000007</v>
      </c>
    </row>
    <row r="63627" spans="1:2" x14ac:dyDescent="0.25">
      <c r="A63627">
        <v>18003.875</v>
      </c>
      <c r="B63627">
        <v>-88.052619000000007</v>
      </c>
    </row>
    <row r="63628" spans="1:2" x14ac:dyDescent="0.25">
      <c r="A63628">
        <v>18003.88</v>
      </c>
      <c r="B63628">
        <v>-88.052619000000007</v>
      </c>
    </row>
    <row r="63629" spans="1:2" x14ac:dyDescent="0.25">
      <c r="A63629">
        <v>18003.884999999998</v>
      </c>
      <c r="B63629">
        <v>-88.052619000000007</v>
      </c>
    </row>
    <row r="63630" spans="1:2" x14ac:dyDescent="0.25">
      <c r="A63630">
        <v>18003.89</v>
      </c>
      <c r="B63630">
        <v>-88.052619000000007</v>
      </c>
    </row>
    <row r="63631" spans="1:2" x14ac:dyDescent="0.25">
      <c r="A63631">
        <v>18003.895</v>
      </c>
      <c r="B63631">
        <v>-88.052619000000007</v>
      </c>
    </row>
    <row r="63632" spans="1:2" x14ac:dyDescent="0.25">
      <c r="A63632">
        <v>18003.900000000001</v>
      </c>
      <c r="B63632">
        <v>-88.052619000000007</v>
      </c>
    </row>
    <row r="63633" spans="1:2" x14ac:dyDescent="0.25">
      <c r="A63633">
        <v>18003.904999999999</v>
      </c>
      <c r="B63633">
        <v>-88.052619000000007</v>
      </c>
    </row>
    <row r="63634" spans="1:2" x14ac:dyDescent="0.25">
      <c r="A63634">
        <v>18003.91</v>
      </c>
      <c r="B63634">
        <v>-88.052619000000007</v>
      </c>
    </row>
    <row r="63635" spans="1:2" x14ac:dyDescent="0.25">
      <c r="A63635">
        <v>18003.915000000001</v>
      </c>
      <c r="B63635">
        <v>-88.052619000000007</v>
      </c>
    </row>
    <row r="63636" spans="1:2" x14ac:dyDescent="0.25">
      <c r="A63636">
        <v>18003.919999999998</v>
      </c>
      <c r="B63636">
        <v>-88.052619000000007</v>
      </c>
    </row>
    <row r="63637" spans="1:2" x14ac:dyDescent="0.25">
      <c r="A63637">
        <v>18003.924999999999</v>
      </c>
      <c r="B63637">
        <v>-88.052619000000007</v>
      </c>
    </row>
    <row r="63638" spans="1:2" x14ac:dyDescent="0.25">
      <c r="A63638">
        <v>18003.93</v>
      </c>
      <c r="B63638">
        <v>-88.052619000000007</v>
      </c>
    </row>
    <row r="63639" spans="1:2" x14ac:dyDescent="0.25">
      <c r="A63639">
        <v>18003.935000000001</v>
      </c>
      <c r="B63639">
        <v>-88.052619000000007</v>
      </c>
    </row>
    <row r="63640" spans="1:2" x14ac:dyDescent="0.25">
      <c r="A63640">
        <v>18003.939999999999</v>
      </c>
      <c r="B63640">
        <v>-88.052619000000007</v>
      </c>
    </row>
    <row r="63641" spans="1:2" x14ac:dyDescent="0.25">
      <c r="A63641">
        <v>18003.945</v>
      </c>
      <c r="B63641">
        <v>-88.052619000000007</v>
      </c>
    </row>
    <row r="63642" spans="1:2" x14ac:dyDescent="0.25">
      <c r="A63642">
        <v>18003.95</v>
      </c>
      <c r="B63642">
        <v>-88.052619000000007</v>
      </c>
    </row>
    <row r="63643" spans="1:2" x14ac:dyDescent="0.25">
      <c r="A63643">
        <v>18003.955000000002</v>
      </c>
      <c r="B63643">
        <v>-88.052619000000007</v>
      </c>
    </row>
    <row r="63644" spans="1:2" x14ac:dyDescent="0.25">
      <c r="A63644">
        <v>18003.96</v>
      </c>
      <c r="B63644">
        <v>-88.052619000000007</v>
      </c>
    </row>
    <row r="63645" spans="1:2" x14ac:dyDescent="0.25">
      <c r="A63645">
        <v>18003.965</v>
      </c>
      <c r="B63645">
        <v>-88.052619000000007</v>
      </c>
    </row>
    <row r="63646" spans="1:2" x14ac:dyDescent="0.25">
      <c r="A63646">
        <v>18003.97</v>
      </c>
      <c r="B63646">
        <v>-88.052619000000007</v>
      </c>
    </row>
    <row r="63647" spans="1:2" x14ac:dyDescent="0.25">
      <c r="A63647">
        <v>18003.974999999999</v>
      </c>
      <c r="B63647">
        <v>-88.052619000000007</v>
      </c>
    </row>
    <row r="63648" spans="1:2" x14ac:dyDescent="0.25">
      <c r="A63648">
        <v>18003.98</v>
      </c>
      <c r="B63648">
        <v>-88.052619000000007</v>
      </c>
    </row>
    <row r="63649" spans="1:2" x14ac:dyDescent="0.25">
      <c r="A63649">
        <v>18003.985000000001</v>
      </c>
      <c r="B63649">
        <v>-88.052619000000007</v>
      </c>
    </row>
    <row r="63650" spans="1:2" x14ac:dyDescent="0.25">
      <c r="A63650">
        <v>18003.990000000002</v>
      </c>
      <c r="B63650">
        <v>-88.052619000000007</v>
      </c>
    </row>
    <row r="63651" spans="1:2" x14ac:dyDescent="0.25">
      <c r="A63651">
        <v>18003.994999999999</v>
      </c>
      <c r="B63651">
        <v>-88.052619000000007</v>
      </c>
    </row>
    <row r="63652" spans="1:2" x14ac:dyDescent="0.25">
      <c r="A63652">
        <v>18004</v>
      </c>
      <c r="B63652">
        <v>-88.052619000000007</v>
      </c>
    </row>
    <row r="63653" spans="1:2" x14ac:dyDescent="0.25">
      <c r="A63653">
        <v>18004.005000000001</v>
      </c>
      <c r="B63653">
        <v>-88.052619000000007</v>
      </c>
    </row>
    <row r="63654" spans="1:2" x14ac:dyDescent="0.25">
      <c r="A63654">
        <v>18004.009999999998</v>
      </c>
      <c r="B63654">
        <v>-88.052619000000007</v>
      </c>
    </row>
    <row r="63655" spans="1:2" x14ac:dyDescent="0.25">
      <c r="A63655">
        <v>18004.014999999999</v>
      </c>
      <c r="B63655">
        <v>-88.052619000000007</v>
      </c>
    </row>
    <row r="63656" spans="1:2" x14ac:dyDescent="0.25">
      <c r="A63656">
        <v>18004.02</v>
      </c>
      <c r="B63656">
        <v>-88.052619000000007</v>
      </c>
    </row>
    <row r="63657" spans="1:2" x14ac:dyDescent="0.25">
      <c r="A63657">
        <v>18004.025000000001</v>
      </c>
      <c r="B63657">
        <v>-88.052619000000007</v>
      </c>
    </row>
    <row r="63658" spans="1:2" x14ac:dyDescent="0.25">
      <c r="A63658">
        <v>18004.03</v>
      </c>
      <c r="B63658">
        <v>-88.052619000000007</v>
      </c>
    </row>
    <row r="63659" spans="1:2" x14ac:dyDescent="0.25">
      <c r="A63659">
        <v>18004.035</v>
      </c>
      <c r="B63659">
        <v>-88.052619000000007</v>
      </c>
    </row>
    <row r="63660" spans="1:2" x14ac:dyDescent="0.25">
      <c r="A63660">
        <v>18004.04</v>
      </c>
      <c r="B63660">
        <v>-88.052619000000007</v>
      </c>
    </row>
    <row r="63661" spans="1:2" x14ac:dyDescent="0.25">
      <c r="A63661">
        <v>18004.044999999998</v>
      </c>
      <c r="B63661">
        <v>-88.052619000000007</v>
      </c>
    </row>
    <row r="63662" spans="1:2" x14ac:dyDescent="0.25">
      <c r="A63662">
        <v>18004.05</v>
      </c>
      <c r="B63662">
        <v>-88.052619000000007</v>
      </c>
    </row>
    <row r="63663" spans="1:2" x14ac:dyDescent="0.25">
      <c r="A63663">
        <v>18004.055</v>
      </c>
      <c r="B63663">
        <v>-88.052619000000007</v>
      </c>
    </row>
    <row r="63664" spans="1:2" x14ac:dyDescent="0.25">
      <c r="A63664">
        <v>18004.060000000001</v>
      </c>
      <c r="B63664">
        <v>-88.052619000000007</v>
      </c>
    </row>
    <row r="63665" spans="1:2" x14ac:dyDescent="0.25">
      <c r="A63665">
        <v>18004.064999999999</v>
      </c>
      <c r="B63665">
        <v>-88.052619000000007</v>
      </c>
    </row>
    <row r="63666" spans="1:2" x14ac:dyDescent="0.25">
      <c r="A63666">
        <v>18004.07</v>
      </c>
      <c r="B63666">
        <v>-88.052619000000007</v>
      </c>
    </row>
    <row r="63667" spans="1:2" x14ac:dyDescent="0.25">
      <c r="A63667">
        <v>18004.075000000001</v>
      </c>
      <c r="B63667">
        <v>-88.052619000000007</v>
      </c>
    </row>
    <row r="63668" spans="1:2" x14ac:dyDescent="0.25">
      <c r="A63668">
        <v>18004.080000000002</v>
      </c>
      <c r="B63668">
        <v>-88.052619000000007</v>
      </c>
    </row>
    <row r="63669" spans="1:2" x14ac:dyDescent="0.25">
      <c r="A63669">
        <v>18004.084999999999</v>
      </c>
      <c r="B63669">
        <v>-88.052619000000007</v>
      </c>
    </row>
    <row r="63670" spans="1:2" x14ac:dyDescent="0.25">
      <c r="A63670">
        <v>18004.09</v>
      </c>
      <c r="B63670">
        <v>-88.052619000000007</v>
      </c>
    </row>
    <row r="63671" spans="1:2" x14ac:dyDescent="0.25">
      <c r="A63671">
        <v>18004.095000000001</v>
      </c>
      <c r="B63671">
        <v>-88.052619000000007</v>
      </c>
    </row>
    <row r="63672" spans="1:2" x14ac:dyDescent="0.25">
      <c r="A63672">
        <v>18004.099999999999</v>
      </c>
      <c r="B63672">
        <v>-88.052619000000007</v>
      </c>
    </row>
    <row r="63673" spans="1:2" x14ac:dyDescent="0.25">
      <c r="A63673">
        <v>18004.105</v>
      </c>
      <c r="B63673">
        <v>-88.052619000000007</v>
      </c>
    </row>
    <row r="63674" spans="1:2" x14ac:dyDescent="0.25">
      <c r="A63674">
        <v>18004.11</v>
      </c>
      <c r="B63674">
        <v>-88.052619000000007</v>
      </c>
    </row>
    <row r="63675" spans="1:2" x14ac:dyDescent="0.25">
      <c r="A63675">
        <v>18004.115000000002</v>
      </c>
      <c r="B63675">
        <v>-88.052619000000007</v>
      </c>
    </row>
    <row r="63676" spans="1:2" x14ac:dyDescent="0.25">
      <c r="A63676">
        <v>18004.12</v>
      </c>
      <c r="B63676">
        <v>-88.052619000000007</v>
      </c>
    </row>
    <row r="63677" spans="1:2" x14ac:dyDescent="0.25">
      <c r="A63677">
        <v>18004.125</v>
      </c>
      <c r="B63677">
        <v>-88.052619000000007</v>
      </c>
    </row>
    <row r="63678" spans="1:2" x14ac:dyDescent="0.25">
      <c r="A63678">
        <v>18004.13</v>
      </c>
      <c r="B63678">
        <v>-88.052619000000007</v>
      </c>
    </row>
    <row r="63679" spans="1:2" x14ac:dyDescent="0.25">
      <c r="A63679">
        <v>18004.134999999998</v>
      </c>
      <c r="B63679">
        <v>-88.052619000000007</v>
      </c>
    </row>
    <row r="63680" spans="1:2" x14ac:dyDescent="0.25">
      <c r="A63680">
        <v>18004.14</v>
      </c>
      <c r="B63680">
        <v>-88.052619000000007</v>
      </c>
    </row>
    <row r="63681" spans="1:2" x14ac:dyDescent="0.25">
      <c r="A63681">
        <v>18004.145</v>
      </c>
      <c r="B63681">
        <v>-88.052619000000007</v>
      </c>
    </row>
    <row r="63682" spans="1:2" x14ac:dyDescent="0.25">
      <c r="A63682">
        <v>18004.150000000001</v>
      </c>
      <c r="B63682">
        <v>-88.052619000000007</v>
      </c>
    </row>
    <row r="63683" spans="1:2" x14ac:dyDescent="0.25">
      <c r="A63683">
        <v>18004.154999999999</v>
      </c>
      <c r="B63683">
        <v>-88.052619000000007</v>
      </c>
    </row>
    <row r="63684" spans="1:2" x14ac:dyDescent="0.25">
      <c r="A63684">
        <v>18004.16</v>
      </c>
      <c r="B63684">
        <v>-88.052619000000007</v>
      </c>
    </row>
    <row r="63685" spans="1:2" x14ac:dyDescent="0.25">
      <c r="A63685">
        <v>18004.165000000001</v>
      </c>
      <c r="B63685">
        <v>-88.052619000000007</v>
      </c>
    </row>
    <row r="63686" spans="1:2" x14ac:dyDescent="0.25">
      <c r="A63686">
        <v>18004.169999999998</v>
      </c>
      <c r="B63686">
        <v>-88.052619000000007</v>
      </c>
    </row>
    <row r="63687" spans="1:2" x14ac:dyDescent="0.25">
      <c r="A63687">
        <v>18004.174999999999</v>
      </c>
      <c r="B63687">
        <v>-88.052619000000007</v>
      </c>
    </row>
    <row r="63688" spans="1:2" x14ac:dyDescent="0.25">
      <c r="A63688">
        <v>18004.18</v>
      </c>
      <c r="B63688">
        <v>-88.052619000000007</v>
      </c>
    </row>
    <row r="63689" spans="1:2" x14ac:dyDescent="0.25">
      <c r="A63689">
        <v>18004.185000000001</v>
      </c>
      <c r="B63689">
        <v>-88.052619000000007</v>
      </c>
    </row>
    <row r="63690" spans="1:2" x14ac:dyDescent="0.25">
      <c r="A63690">
        <v>18004.189999999999</v>
      </c>
      <c r="B63690">
        <v>-88.052619000000007</v>
      </c>
    </row>
    <row r="63691" spans="1:2" x14ac:dyDescent="0.25">
      <c r="A63691">
        <v>18004.195</v>
      </c>
      <c r="B63691">
        <v>-88.052619000000007</v>
      </c>
    </row>
    <row r="63692" spans="1:2" x14ac:dyDescent="0.25">
      <c r="A63692">
        <v>18004.2</v>
      </c>
      <c r="B63692">
        <v>-88.052619000000007</v>
      </c>
    </row>
    <row r="63693" spans="1:2" x14ac:dyDescent="0.25">
      <c r="A63693">
        <v>18004.205000000002</v>
      </c>
      <c r="B63693">
        <v>-88.052619000000007</v>
      </c>
    </row>
    <row r="63694" spans="1:2" x14ac:dyDescent="0.25">
      <c r="A63694">
        <v>18004.21</v>
      </c>
      <c r="B63694">
        <v>-88.052619000000007</v>
      </c>
    </row>
    <row r="63695" spans="1:2" x14ac:dyDescent="0.25">
      <c r="A63695">
        <v>18004.215</v>
      </c>
      <c r="B63695">
        <v>-88.052619000000007</v>
      </c>
    </row>
    <row r="63696" spans="1:2" x14ac:dyDescent="0.25">
      <c r="A63696">
        <v>18004.22</v>
      </c>
      <c r="B63696">
        <v>-88.052619000000007</v>
      </c>
    </row>
    <row r="63697" spans="1:2" x14ac:dyDescent="0.25">
      <c r="A63697">
        <v>18004.224999999999</v>
      </c>
      <c r="B63697">
        <v>-88.052619000000007</v>
      </c>
    </row>
    <row r="63698" spans="1:2" x14ac:dyDescent="0.25">
      <c r="A63698">
        <v>18004.23</v>
      </c>
      <c r="B63698">
        <v>-88.052619000000007</v>
      </c>
    </row>
    <row r="63699" spans="1:2" x14ac:dyDescent="0.25">
      <c r="A63699">
        <v>18004.235000000001</v>
      </c>
      <c r="B63699">
        <v>-88.052619000000007</v>
      </c>
    </row>
    <row r="63700" spans="1:2" x14ac:dyDescent="0.25">
      <c r="A63700">
        <v>18004.240000000002</v>
      </c>
      <c r="B63700">
        <v>-88.052619000000007</v>
      </c>
    </row>
    <row r="63701" spans="1:2" x14ac:dyDescent="0.25">
      <c r="A63701">
        <v>18004.244999999999</v>
      </c>
      <c r="B63701">
        <v>-88.052619000000007</v>
      </c>
    </row>
    <row r="63702" spans="1:2" x14ac:dyDescent="0.25">
      <c r="A63702">
        <v>18004.25</v>
      </c>
      <c r="B63702">
        <v>-88.052619000000007</v>
      </c>
    </row>
    <row r="63703" spans="1:2" x14ac:dyDescent="0.25">
      <c r="A63703">
        <v>18004.255000000001</v>
      </c>
      <c r="B63703">
        <v>-88.052619000000007</v>
      </c>
    </row>
    <row r="63704" spans="1:2" x14ac:dyDescent="0.25">
      <c r="A63704">
        <v>18004.259999999998</v>
      </c>
      <c r="B63704">
        <v>-88.052619000000007</v>
      </c>
    </row>
    <row r="63705" spans="1:2" x14ac:dyDescent="0.25">
      <c r="A63705">
        <v>18004.264999999999</v>
      </c>
      <c r="B63705">
        <v>-88.052619000000007</v>
      </c>
    </row>
    <row r="63706" spans="1:2" x14ac:dyDescent="0.25">
      <c r="A63706">
        <v>18004.27</v>
      </c>
      <c r="B63706">
        <v>-88.052619000000007</v>
      </c>
    </row>
    <row r="63707" spans="1:2" x14ac:dyDescent="0.25">
      <c r="A63707">
        <v>18004.275000000001</v>
      </c>
      <c r="B63707">
        <v>-88.052619000000007</v>
      </c>
    </row>
    <row r="63708" spans="1:2" x14ac:dyDescent="0.25">
      <c r="A63708">
        <v>18004.28</v>
      </c>
      <c r="B63708">
        <v>-88.052619000000007</v>
      </c>
    </row>
    <row r="63709" spans="1:2" x14ac:dyDescent="0.25">
      <c r="A63709">
        <v>18004.285</v>
      </c>
      <c r="B63709">
        <v>-88.052619000000007</v>
      </c>
    </row>
    <row r="63710" spans="1:2" x14ac:dyDescent="0.25">
      <c r="A63710">
        <v>18004.29</v>
      </c>
      <c r="B63710">
        <v>-88.052619000000007</v>
      </c>
    </row>
    <row r="63711" spans="1:2" x14ac:dyDescent="0.25">
      <c r="A63711">
        <v>18004.294999999998</v>
      </c>
      <c r="B63711">
        <v>-88.052619000000007</v>
      </c>
    </row>
    <row r="63712" spans="1:2" x14ac:dyDescent="0.25">
      <c r="A63712">
        <v>18004.3</v>
      </c>
      <c r="B63712">
        <v>-88.052619000000007</v>
      </c>
    </row>
    <row r="63713" spans="1:2" x14ac:dyDescent="0.25">
      <c r="A63713">
        <v>18004.305</v>
      </c>
      <c r="B63713">
        <v>-88.052619000000007</v>
      </c>
    </row>
    <row r="63714" spans="1:2" x14ac:dyDescent="0.25">
      <c r="A63714">
        <v>18004.310000000001</v>
      </c>
      <c r="B63714">
        <v>-88.052619000000007</v>
      </c>
    </row>
    <row r="63715" spans="1:2" x14ac:dyDescent="0.25">
      <c r="A63715">
        <v>18004.314999999999</v>
      </c>
      <c r="B63715">
        <v>-88.052619000000007</v>
      </c>
    </row>
    <row r="63716" spans="1:2" x14ac:dyDescent="0.25">
      <c r="A63716">
        <v>18004.32</v>
      </c>
      <c r="B63716">
        <v>-88.052619000000007</v>
      </c>
    </row>
    <row r="63717" spans="1:2" x14ac:dyDescent="0.25">
      <c r="A63717">
        <v>18004.325000000001</v>
      </c>
      <c r="B63717">
        <v>-88.052619000000007</v>
      </c>
    </row>
    <row r="63718" spans="1:2" x14ac:dyDescent="0.25">
      <c r="A63718">
        <v>18004.330000000002</v>
      </c>
      <c r="B63718">
        <v>-88.052619000000007</v>
      </c>
    </row>
    <row r="63719" spans="1:2" x14ac:dyDescent="0.25">
      <c r="A63719">
        <v>18004.334999999999</v>
      </c>
      <c r="B63719">
        <v>-88.052619000000007</v>
      </c>
    </row>
    <row r="63720" spans="1:2" x14ac:dyDescent="0.25">
      <c r="A63720">
        <v>18004.34</v>
      </c>
      <c r="B63720">
        <v>-88.052619000000007</v>
      </c>
    </row>
    <row r="63721" spans="1:2" x14ac:dyDescent="0.25">
      <c r="A63721">
        <v>18004.345000000001</v>
      </c>
      <c r="B63721">
        <v>-88.052619000000007</v>
      </c>
    </row>
    <row r="63722" spans="1:2" x14ac:dyDescent="0.25">
      <c r="A63722">
        <v>18004.349999999999</v>
      </c>
      <c r="B63722">
        <v>-88.052619000000007</v>
      </c>
    </row>
    <row r="63723" spans="1:2" x14ac:dyDescent="0.25">
      <c r="A63723">
        <v>18004.355</v>
      </c>
      <c r="B63723">
        <v>-88.052619000000007</v>
      </c>
    </row>
    <row r="63724" spans="1:2" x14ac:dyDescent="0.25">
      <c r="A63724">
        <v>18004.36</v>
      </c>
      <c r="B63724">
        <v>-88.052619000000007</v>
      </c>
    </row>
    <row r="63725" spans="1:2" x14ac:dyDescent="0.25">
      <c r="A63725">
        <v>18004.365000000002</v>
      </c>
      <c r="B63725">
        <v>-88.052619000000007</v>
      </c>
    </row>
    <row r="63726" spans="1:2" x14ac:dyDescent="0.25">
      <c r="A63726">
        <v>18004.37</v>
      </c>
      <c r="B63726">
        <v>-88.052619000000007</v>
      </c>
    </row>
    <row r="63727" spans="1:2" x14ac:dyDescent="0.25">
      <c r="A63727">
        <v>18004.375</v>
      </c>
      <c r="B63727">
        <v>-88.052619000000007</v>
      </c>
    </row>
    <row r="63728" spans="1:2" x14ac:dyDescent="0.25">
      <c r="A63728">
        <v>18004.38</v>
      </c>
      <c r="B63728">
        <v>-88.052619000000007</v>
      </c>
    </row>
    <row r="63729" spans="1:2" x14ac:dyDescent="0.25">
      <c r="A63729">
        <v>18004.384999999998</v>
      </c>
      <c r="B63729">
        <v>-88.052619000000007</v>
      </c>
    </row>
    <row r="63730" spans="1:2" x14ac:dyDescent="0.25">
      <c r="A63730">
        <v>18004.39</v>
      </c>
      <c r="B63730">
        <v>-88.052619000000007</v>
      </c>
    </row>
    <row r="63731" spans="1:2" x14ac:dyDescent="0.25">
      <c r="A63731">
        <v>18004.395</v>
      </c>
      <c r="B63731">
        <v>-88.052619000000007</v>
      </c>
    </row>
    <row r="63732" spans="1:2" x14ac:dyDescent="0.25">
      <c r="A63732">
        <v>18004.400000000001</v>
      </c>
      <c r="B63732">
        <v>-88.052619000000007</v>
      </c>
    </row>
    <row r="63733" spans="1:2" x14ac:dyDescent="0.25">
      <c r="A63733">
        <v>18004.404999999999</v>
      </c>
      <c r="B63733">
        <v>-88.052619000000007</v>
      </c>
    </row>
    <row r="63734" spans="1:2" x14ac:dyDescent="0.25">
      <c r="A63734">
        <v>18004.41</v>
      </c>
      <c r="B63734">
        <v>-88.052619000000007</v>
      </c>
    </row>
    <row r="63735" spans="1:2" x14ac:dyDescent="0.25">
      <c r="A63735">
        <v>18004.415000000001</v>
      </c>
      <c r="B63735">
        <v>-88.052619000000007</v>
      </c>
    </row>
    <row r="63736" spans="1:2" x14ac:dyDescent="0.25">
      <c r="A63736">
        <v>18004.419999999998</v>
      </c>
      <c r="B63736">
        <v>-88.052619000000007</v>
      </c>
    </row>
    <row r="63737" spans="1:2" x14ac:dyDescent="0.25">
      <c r="A63737">
        <v>18004.424999999999</v>
      </c>
      <c r="B63737">
        <v>-88.052619000000007</v>
      </c>
    </row>
    <row r="63738" spans="1:2" x14ac:dyDescent="0.25">
      <c r="A63738">
        <v>18004.43</v>
      </c>
      <c r="B63738">
        <v>-88.052619000000007</v>
      </c>
    </row>
    <row r="63739" spans="1:2" x14ac:dyDescent="0.25">
      <c r="A63739">
        <v>18004.435000000001</v>
      </c>
      <c r="B63739">
        <v>-88.052619000000007</v>
      </c>
    </row>
    <row r="63740" spans="1:2" x14ac:dyDescent="0.25">
      <c r="A63740">
        <v>18004.439999999999</v>
      </c>
      <c r="B63740">
        <v>-88.052619000000007</v>
      </c>
    </row>
    <row r="63741" spans="1:2" x14ac:dyDescent="0.25">
      <c r="A63741">
        <v>18004.445</v>
      </c>
      <c r="B63741">
        <v>-88.052619000000007</v>
      </c>
    </row>
    <row r="63742" spans="1:2" x14ac:dyDescent="0.25">
      <c r="A63742">
        <v>18004.45</v>
      </c>
      <c r="B63742">
        <v>-88.052619000000007</v>
      </c>
    </row>
    <row r="63743" spans="1:2" x14ac:dyDescent="0.25">
      <c r="A63743">
        <v>18004.455000000002</v>
      </c>
      <c r="B63743">
        <v>-88.052619000000007</v>
      </c>
    </row>
    <row r="63744" spans="1:2" x14ac:dyDescent="0.25">
      <c r="A63744">
        <v>18004.46</v>
      </c>
      <c r="B63744">
        <v>-88.052619000000007</v>
      </c>
    </row>
    <row r="63745" spans="1:2" x14ac:dyDescent="0.25">
      <c r="A63745">
        <v>18004.465</v>
      </c>
      <c r="B63745">
        <v>-88.052619000000007</v>
      </c>
    </row>
    <row r="63746" spans="1:2" x14ac:dyDescent="0.25">
      <c r="A63746">
        <v>18004.47</v>
      </c>
      <c r="B63746">
        <v>-88.052619000000007</v>
      </c>
    </row>
    <row r="63747" spans="1:2" x14ac:dyDescent="0.25">
      <c r="A63747">
        <v>18004.474999999999</v>
      </c>
      <c r="B63747">
        <v>-88.052619000000007</v>
      </c>
    </row>
    <row r="63748" spans="1:2" x14ac:dyDescent="0.25">
      <c r="A63748">
        <v>18004.48</v>
      </c>
      <c r="B63748">
        <v>-88.052619000000007</v>
      </c>
    </row>
    <row r="63749" spans="1:2" x14ac:dyDescent="0.25">
      <c r="A63749">
        <v>18004.485000000001</v>
      </c>
      <c r="B63749">
        <v>-88.052619000000007</v>
      </c>
    </row>
    <row r="63750" spans="1:2" x14ac:dyDescent="0.25">
      <c r="A63750">
        <v>18004.490000000002</v>
      </c>
      <c r="B63750">
        <v>-88.052620000000005</v>
      </c>
    </row>
    <row r="63751" spans="1:2" x14ac:dyDescent="0.25">
      <c r="A63751">
        <v>18004.494999999999</v>
      </c>
      <c r="B63751">
        <v>-88.052620000000005</v>
      </c>
    </row>
    <row r="63752" spans="1:2" x14ac:dyDescent="0.25">
      <c r="A63752">
        <v>18004.5</v>
      </c>
      <c r="B63752">
        <v>-88.052620000000005</v>
      </c>
    </row>
    <row r="63753" spans="1:2" x14ac:dyDescent="0.25">
      <c r="A63753">
        <v>18004.505000000001</v>
      </c>
      <c r="B63753">
        <v>-88.052620000000005</v>
      </c>
    </row>
    <row r="63754" spans="1:2" x14ac:dyDescent="0.25">
      <c r="A63754">
        <v>18004.509999999998</v>
      </c>
      <c r="B63754">
        <v>-88.052620000000005</v>
      </c>
    </row>
    <row r="63755" spans="1:2" x14ac:dyDescent="0.25">
      <c r="A63755">
        <v>18004.514999999999</v>
      </c>
      <c r="B63755">
        <v>-88.052620000000005</v>
      </c>
    </row>
    <row r="63756" spans="1:2" x14ac:dyDescent="0.25">
      <c r="A63756">
        <v>18004.52</v>
      </c>
      <c r="B63756">
        <v>-88.052620000000005</v>
      </c>
    </row>
    <row r="63757" spans="1:2" x14ac:dyDescent="0.25">
      <c r="A63757">
        <v>18004.525000000001</v>
      </c>
      <c r="B63757">
        <v>-88.052620000000005</v>
      </c>
    </row>
    <row r="63758" spans="1:2" x14ac:dyDescent="0.25">
      <c r="A63758">
        <v>18004.53</v>
      </c>
      <c r="B63758">
        <v>-88.052620000000005</v>
      </c>
    </row>
    <row r="63759" spans="1:2" x14ac:dyDescent="0.25">
      <c r="A63759">
        <v>18004.535</v>
      </c>
      <c r="B63759">
        <v>-88.052620000000005</v>
      </c>
    </row>
    <row r="63760" spans="1:2" x14ac:dyDescent="0.25">
      <c r="A63760">
        <v>18004.54</v>
      </c>
      <c r="B63760">
        <v>-88.052620000000005</v>
      </c>
    </row>
    <row r="63761" spans="1:2" x14ac:dyDescent="0.25">
      <c r="A63761">
        <v>18004.544999999998</v>
      </c>
      <c r="B63761">
        <v>-88.052620000000005</v>
      </c>
    </row>
    <row r="63762" spans="1:2" x14ac:dyDescent="0.25">
      <c r="A63762">
        <v>18004.55</v>
      </c>
      <c r="B63762">
        <v>-88.052620000000005</v>
      </c>
    </row>
    <row r="63763" spans="1:2" x14ac:dyDescent="0.25">
      <c r="A63763">
        <v>18004.555</v>
      </c>
      <c r="B63763">
        <v>-88.052620000000005</v>
      </c>
    </row>
    <row r="63764" spans="1:2" x14ac:dyDescent="0.25">
      <c r="A63764">
        <v>18004.560000000001</v>
      </c>
      <c r="B63764">
        <v>-88.052620000000005</v>
      </c>
    </row>
    <row r="63765" spans="1:2" x14ac:dyDescent="0.25">
      <c r="A63765">
        <v>18004.564999999999</v>
      </c>
      <c r="B63765">
        <v>-88.052620000000005</v>
      </c>
    </row>
    <row r="63766" spans="1:2" x14ac:dyDescent="0.25">
      <c r="A63766">
        <v>18004.57</v>
      </c>
      <c r="B63766">
        <v>-88.052620000000005</v>
      </c>
    </row>
    <row r="63767" spans="1:2" x14ac:dyDescent="0.25">
      <c r="A63767">
        <v>18004.575000000001</v>
      </c>
      <c r="B63767">
        <v>-88.052620000000005</v>
      </c>
    </row>
    <row r="63768" spans="1:2" x14ac:dyDescent="0.25">
      <c r="A63768">
        <v>18004.580000000002</v>
      </c>
      <c r="B63768">
        <v>-88.052620000000005</v>
      </c>
    </row>
    <row r="63769" spans="1:2" x14ac:dyDescent="0.25">
      <c r="A63769">
        <v>18004.584999999999</v>
      </c>
      <c r="B63769">
        <v>-88.052620000000005</v>
      </c>
    </row>
    <row r="63770" spans="1:2" x14ac:dyDescent="0.25">
      <c r="A63770">
        <v>18004.59</v>
      </c>
      <c r="B63770">
        <v>-88.052620000000005</v>
      </c>
    </row>
    <row r="63771" spans="1:2" x14ac:dyDescent="0.25">
      <c r="A63771">
        <v>18004.595000000001</v>
      </c>
      <c r="B63771">
        <v>-88.052620000000005</v>
      </c>
    </row>
    <row r="63772" spans="1:2" x14ac:dyDescent="0.25">
      <c r="A63772">
        <v>18004.599999999999</v>
      </c>
      <c r="B63772">
        <v>-88.052620000000005</v>
      </c>
    </row>
    <row r="63773" spans="1:2" x14ac:dyDescent="0.25">
      <c r="A63773">
        <v>18004.605</v>
      </c>
      <c r="B63773">
        <v>-88.052620000000005</v>
      </c>
    </row>
    <row r="63774" spans="1:2" x14ac:dyDescent="0.25">
      <c r="A63774">
        <v>18004.61</v>
      </c>
      <c r="B63774">
        <v>-88.052620000000005</v>
      </c>
    </row>
    <row r="63775" spans="1:2" x14ac:dyDescent="0.25">
      <c r="A63775">
        <v>18004.615000000002</v>
      </c>
      <c r="B63775">
        <v>-88.052620000000005</v>
      </c>
    </row>
    <row r="63776" spans="1:2" x14ac:dyDescent="0.25">
      <c r="A63776">
        <v>18004.62</v>
      </c>
      <c r="B63776">
        <v>-88.052620000000005</v>
      </c>
    </row>
    <row r="63777" spans="1:2" x14ac:dyDescent="0.25">
      <c r="A63777">
        <v>18004.625</v>
      </c>
      <c r="B63777">
        <v>-88.052620000000005</v>
      </c>
    </row>
    <row r="63778" spans="1:2" x14ac:dyDescent="0.25">
      <c r="A63778">
        <v>18004.63</v>
      </c>
      <c r="B63778">
        <v>-88.052620000000005</v>
      </c>
    </row>
    <row r="63779" spans="1:2" x14ac:dyDescent="0.25">
      <c r="A63779">
        <v>18004.634999999998</v>
      </c>
      <c r="B63779">
        <v>-88.052620000000005</v>
      </c>
    </row>
    <row r="63780" spans="1:2" x14ac:dyDescent="0.25">
      <c r="A63780">
        <v>18004.64</v>
      </c>
      <c r="B63780">
        <v>-88.052620000000005</v>
      </c>
    </row>
    <row r="63781" spans="1:2" x14ac:dyDescent="0.25">
      <c r="A63781">
        <v>18004.645</v>
      </c>
      <c r="B63781">
        <v>-88.052620000000005</v>
      </c>
    </row>
    <row r="63782" spans="1:2" x14ac:dyDescent="0.25">
      <c r="A63782">
        <v>18004.650000000001</v>
      </c>
      <c r="B63782">
        <v>-88.052620000000005</v>
      </c>
    </row>
    <row r="63783" spans="1:2" x14ac:dyDescent="0.25">
      <c r="A63783">
        <v>18004.654999999999</v>
      </c>
      <c r="B63783">
        <v>-88.052620000000005</v>
      </c>
    </row>
    <row r="63784" spans="1:2" x14ac:dyDescent="0.25">
      <c r="A63784">
        <v>18004.66</v>
      </c>
      <c r="B63784">
        <v>-88.052620000000005</v>
      </c>
    </row>
    <row r="63785" spans="1:2" x14ac:dyDescent="0.25">
      <c r="A63785">
        <v>18004.665000000001</v>
      </c>
      <c r="B63785">
        <v>-88.052620000000005</v>
      </c>
    </row>
    <row r="63786" spans="1:2" x14ac:dyDescent="0.25">
      <c r="A63786">
        <v>18004.669999999998</v>
      </c>
      <c r="B63786">
        <v>-88.052620000000005</v>
      </c>
    </row>
    <row r="63787" spans="1:2" x14ac:dyDescent="0.25">
      <c r="A63787">
        <v>18004.674999999999</v>
      </c>
      <c r="B63787">
        <v>-88.052620000000005</v>
      </c>
    </row>
    <row r="63788" spans="1:2" x14ac:dyDescent="0.25">
      <c r="A63788">
        <v>18004.68</v>
      </c>
      <c r="B63788">
        <v>-88.052620000000005</v>
      </c>
    </row>
    <row r="63789" spans="1:2" x14ac:dyDescent="0.25">
      <c r="A63789">
        <v>18004.685000000001</v>
      </c>
      <c r="B63789">
        <v>-88.052620000000005</v>
      </c>
    </row>
    <row r="63790" spans="1:2" x14ac:dyDescent="0.25">
      <c r="A63790">
        <v>18004.689999999999</v>
      </c>
      <c r="B63790">
        <v>-88.052620000000005</v>
      </c>
    </row>
    <row r="63791" spans="1:2" x14ac:dyDescent="0.25">
      <c r="A63791">
        <v>18004.695</v>
      </c>
      <c r="B63791">
        <v>-88.052620000000005</v>
      </c>
    </row>
    <row r="63792" spans="1:2" x14ac:dyDescent="0.25">
      <c r="A63792">
        <v>18004.7</v>
      </c>
      <c r="B63792">
        <v>-88.052620000000005</v>
      </c>
    </row>
    <row r="63793" spans="1:2" x14ac:dyDescent="0.25">
      <c r="A63793">
        <v>18004.705000000002</v>
      </c>
      <c r="B63793">
        <v>-88.052620000000005</v>
      </c>
    </row>
    <row r="63794" spans="1:2" x14ac:dyDescent="0.25">
      <c r="A63794">
        <v>18004.71</v>
      </c>
      <c r="B63794">
        <v>-88.052620000000005</v>
      </c>
    </row>
    <row r="63795" spans="1:2" x14ac:dyDescent="0.25">
      <c r="A63795">
        <v>18004.715</v>
      </c>
      <c r="B63795">
        <v>-88.052620000000005</v>
      </c>
    </row>
    <row r="63796" spans="1:2" x14ac:dyDescent="0.25">
      <c r="A63796">
        <v>18004.72</v>
      </c>
      <c r="B63796">
        <v>-88.052620000000005</v>
      </c>
    </row>
    <row r="63797" spans="1:2" x14ac:dyDescent="0.25">
      <c r="A63797">
        <v>18004.724999999999</v>
      </c>
      <c r="B63797">
        <v>-88.052620000000005</v>
      </c>
    </row>
    <row r="63798" spans="1:2" x14ac:dyDescent="0.25">
      <c r="A63798">
        <v>18004.73</v>
      </c>
      <c r="B63798">
        <v>-88.052620000000005</v>
      </c>
    </row>
    <row r="63799" spans="1:2" x14ac:dyDescent="0.25">
      <c r="A63799">
        <v>18004.735000000001</v>
      </c>
      <c r="B63799">
        <v>-88.052620000000005</v>
      </c>
    </row>
    <row r="63800" spans="1:2" x14ac:dyDescent="0.25">
      <c r="A63800">
        <v>18004.740000000002</v>
      </c>
      <c r="B63800">
        <v>-88.052620000000005</v>
      </c>
    </row>
    <row r="63801" spans="1:2" x14ac:dyDescent="0.25">
      <c r="A63801">
        <v>18004.744999999999</v>
      </c>
      <c r="B63801">
        <v>-88.052620000000005</v>
      </c>
    </row>
    <row r="63802" spans="1:2" x14ac:dyDescent="0.25">
      <c r="A63802">
        <v>18004.75</v>
      </c>
      <c r="B63802">
        <v>-88.052620000000005</v>
      </c>
    </row>
    <row r="63803" spans="1:2" x14ac:dyDescent="0.25">
      <c r="A63803">
        <v>18004.755000000001</v>
      </c>
      <c r="B63803">
        <v>-88.052620000000005</v>
      </c>
    </row>
    <row r="63804" spans="1:2" x14ac:dyDescent="0.25">
      <c r="A63804">
        <v>18004.759999999998</v>
      </c>
      <c r="B63804">
        <v>-88.052620000000005</v>
      </c>
    </row>
    <row r="63805" spans="1:2" x14ac:dyDescent="0.25">
      <c r="A63805">
        <v>18004.764999999999</v>
      </c>
      <c r="B63805">
        <v>-88.052620000000005</v>
      </c>
    </row>
    <row r="63806" spans="1:2" x14ac:dyDescent="0.25">
      <c r="A63806">
        <v>18004.77</v>
      </c>
      <c r="B63806">
        <v>-88.052620000000005</v>
      </c>
    </row>
    <row r="63807" spans="1:2" x14ac:dyDescent="0.25">
      <c r="A63807">
        <v>18004.775000000001</v>
      </c>
      <c r="B63807">
        <v>-88.052620000000005</v>
      </c>
    </row>
    <row r="63808" spans="1:2" x14ac:dyDescent="0.25">
      <c r="A63808">
        <v>18004.78</v>
      </c>
      <c r="B63808">
        <v>-88.052620000000005</v>
      </c>
    </row>
    <row r="63809" spans="1:2" x14ac:dyDescent="0.25">
      <c r="A63809">
        <v>18004.785</v>
      </c>
      <c r="B63809">
        <v>-88.052620000000005</v>
      </c>
    </row>
    <row r="63810" spans="1:2" x14ac:dyDescent="0.25">
      <c r="A63810">
        <v>18004.79</v>
      </c>
      <c r="B63810">
        <v>-88.052620000000005</v>
      </c>
    </row>
    <row r="63811" spans="1:2" x14ac:dyDescent="0.25">
      <c r="A63811">
        <v>18004.794999999998</v>
      </c>
      <c r="B63811">
        <v>-88.052620000000005</v>
      </c>
    </row>
    <row r="63812" spans="1:2" x14ac:dyDescent="0.25">
      <c r="A63812">
        <v>18004.8</v>
      </c>
      <c r="B63812">
        <v>-88.052620000000005</v>
      </c>
    </row>
    <row r="63813" spans="1:2" x14ac:dyDescent="0.25">
      <c r="A63813">
        <v>18004.805</v>
      </c>
      <c r="B63813">
        <v>-88.052620000000005</v>
      </c>
    </row>
    <row r="63814" spans="1:2" x14ac:dyDescent="0.25">
      <c r="A63814">
        <v>18004.810000000001</v>
      </c>
      <c r="B63814">
        <v>-88.052620000000005</v>
      </c>
    </row>
    <row r="63815" spans="1:2" x14ac:dyDescent="0.25">
      <c r="A63815">
        <v>18004.814999999999</v>
      </c>
      <c r="B63815">
        <v>-88.052620000000005</v>
      </c>
    </row>
    <row r="63816" spans="1:2" x14ac:dyDescent="0.25">
      <c r="A63816">
        <v>18004.82</v>
      </c>
      <c r="B63816">
        <v>-88.052620000000005</v>
      </c>
    </row>
    <row r="63817" spans="1:2" x14ac:dyDescent="0.25">
      <c r="A63817">
        <v>18004.825000000001</v>
      </c>
      <c r="B63817">
        <v>-88.052620000000005</v>
      </c>
    </row>
    <row r="63818" spans="1:2" x14ac:dyDescent="0.25">
      <c r="A63818">
        <v>18004.830000000002</v>
      </c>
      <c r="B63818">
        <v>-88.052620000000005</v>
      </c>
    </row>
    <row r="63819" spans="1:2" x14ac:dyDescent="0.25">
      <c r="A63819">
        <v>18004.834999999999</v>
      </c>
      <c r="B63819">
        <v>-88.052620000000005</v>
      </c>
    </row>
    <row r="63820" spans="1:2" x14ac:dyDescent="0.25">
      <c r="A63820">
        <v>18004.84</v>
      </c>
      <c r="B63820">
        <v>-88.052620000000005</v>
      </c>
    </row>
    <row r="63821" spans="1:2" x14ac:dyDescent="0.25">
      <c r="A63821">
        <v>18004.845000000001</v>
      </c>
      <c r="B63821">
        <v>-88.052620000000005</v>
      </c>
    </row>
    <row r="63822" spans="1:2" x14ac:dyDescent="0.25">
      <c r="A63822">
        <v>18004.849999999999</v>
      </c>
      <c r="B63822">
        <v>-88.052620000000005</v>
      </c>
    </row>
    <row r="63823" spans="1:2" x14ac:dyDescent="0.25">
      <c r="A63823">
        <v>18004.855</v>
      </c>
      <c r="B63823">
        <v>-88.052620000000005</v>
      </c>
    </row>
    <row r="63824" spans="1:2" x14ac:dyDescent="0.25">
      <c r="A63824">
        <v>18004.86</v>
      </c>
      <c r="B63824">
        <v>-88.052620000000005</v>
      </c>
    </row>
    <row r="63825" spans="1:2" x14ac:dyDescent="0.25">
      <c r="A63825">
        <v>18004.865000000002</v>
      </c>
      <c r="B63825">
        <v>-88.052620000000005</v>
      </c>
    </row>
    <row r="63826" spans="1:2" x14ac:dyDescent="0.25">
      <c r="A63826">
        <v>18004.87</v>
      </c>
      <c r="B63826">
        <v>-88.052620000000005</v>
      </c>
    </row>
    <row r="63827" spans="1:2" x14ac:dyDescent="0.25">
      <c r="A63827">
        <v>18004.875</v>
      </c>
      <c r="B63827">
        <v>-88.052620000000005</v>
      </c>
    </row>
    <row r="63828" spans="1:2" x14ac:dyDescent="0.25">
      <c r="A63828">
        <v>18004.88</v>
      </c>
      <c r="B63828">
        <v>-88.052620000000005</v>
      </c>
    </row>
    <row r="63829" spans="1:2" x14ac:dyDescent="0.25">
      <c r="A63829">
        <v>18004.884999999998</v>
      </c>
      <c r="B63829">
        <v>-88.052620000000005</v>
      </c>
    </row>
    <row r="63830" spans="1:2" x14ac:dyDescent="0.25">
      <c r="A63830">
        <v>18004.89</v>
      </c>
      <c r="B63830">
        <v>-88.052620000000005</v>
      </c>
    </row>
    <row r="63831" spans="1:2" x14ac:dyDescent="0.25">
      <c r="A63831">
        <v>18004.895</v>
      </c>
      <c r="B63831">
        <v>-88.052620000000005</v>
      </c>
    </row>
    <row r="63832" spans="1:2" x14ac:dyDescent="0.25">
      <c r="A63832">
        <v>18004.900000000001</v>
      </c>
      <c r="B63832">
        <v>-88.052620000000005</v>
      </c>
    </row>
    <row r="63833" spans="1:2" x14ac:dyDescent="0.25">
      <c r="A63833">
        <v>18004.904999999999</v>
      </c>
      <c r="B63833">
        <v>-88.052620000000005</v>
      </c>
    </row>
    <row r="63834" spans="1:2" x14ac:dyDescent="0.25">
      <c r="A63834">
        <v>18004.91</v>
      </c>
      <c r="B63834">
        <v>-88.052620000000005</v>
      </c>
    </row>
    <row r="63835" spans="1:2" x14ac:dyDescent="0.25">
      <c r="A63835">
        <v>18004.915000000001</v>
      </c>
      <c r="B63835">
        <v>-88.052620000000005</v>
      </c>
    </row>
    <row r="63836" spans="1:2" x14ac:dyDescent="0.25">
      <c r="A63836">
        <v>18004.919999999998</v>
      </c>
      <c r="B63836">
        <v>-88.052620000000005</v>
      </c>
    </row>
    <row r="63837" spans="1:2" x14ac:dyDescent="0.25">
      <c r="A63837">
        <v>18004.924999999999</v>
      </c>
      <c r="B63837">
        <v>-88.052620000000005</v>
      </c>
    </row>
    <row r="63838" spans="1:2" x14ac:dyDescent="0.25">
      <c r="A63838">
        <v>18004.93</v>
      </c>
      <c r="B63838">
        <v>-88.052620000000005</v>
      </c>
    </row>
    <row r="63839" spans="1:2" x14ac:dyDescent="0.25">
      <c r="A63839">
        <v>18004.935000000001</v>
      </c>
      <c r="B63839">
        <v>-88.052620000000005</v>
      </c>
    </row>
    <row r="63840" spans="1:2" x14ac:dyDescent="0.25">
      <c r="A63840">
        <v>18004.939999999999</v>
      </c>
      <c r="B63840">
        <v>-88.052620000000005</v>
      </c>
    </row>
    <row r="63841" spans="1:2" x14ac:dyDescent="0.25">
      <c r="A63841">
        <v>18004.945</v>
      </c>
      <c r="B63841">
        <v>-88.052620000000005</v>
      </c>
    </row>
    <row r="63842" spans="1:2" x14ac:dyDescent="0.25">
      <c r="A63842">
        <v>18004.95</v>
      </c>
      <c r="B63842">
        <v>-88.052620000000005</v>
      </c>
    </row>
    <row r="63843" spans="1:2" x14ac:dyDescent="0.25">
      <c r="A63843">
        <v>18004.955000000002</v>
      </c>
      <c r="B63843">
        <v>-88.052620000000005</v>
      </c>
    </row>
    <row r="63844" spans="1:2" x14ac:dyDescent="0.25">
      <c r="A63844">
        <v>18004.96</v>
      </c>
      <c r="B63844">
        <v>-88.052620000000005</v>
      </c>
    </row>
    <row r="63845" spans="1:2" x14ac:dyDescent="0.25">
      <c r="A63845">
        <v>18004.965</v>
      </c>
      <c r="B63845">
        <v>-88.052620000000005</v>
      </c>
    </row>
    <row r="63846" spans="1:2" x14ac:dyDescent="0.25">
      <c r="A63846">
        <v>18004.97</v>
      </c>
      <c r="B63846">
        <v>-88.052620000000005</v>
      </c>
    </row>
    <row r="63847" spans="1:2" x14ac:dyDescent="0.25">
      <c r="A63847">
        <v>18004.974999999999</v>
      </c>
      <c r="B63847">
        <v>-88.052620000000005</v>
      </c>
    </row>
    <row r="63848" spans="1:2" x14ac:dyDescent="0.25">
      <c r="A63848">
        <v>18004.98</v>
      </c>
      <c r="B63848">
        <v>-88.052620000000005</v>
      </c>
    </row>
    <row r="63849" spans="1:2" x14ac:dyDescent="0.25">
      <c r="A63849">
        <v>18004.985000000001</v>
      </c>
      <c r="B63849">
        <v>-88.052620000000005</v>
      </c>
    </row>
    <row r="63850" spans="1:2" x14ac:dyDescent="0.25">
      <c r="A63850">
        <v>18004.990000000002</v>
      </c>
      <c r="B63850">
        <v>-88.052620000000005</v>
      </c>
    </row>
    <row r="63851" spans="1:2" x14ac:dyDescent="0.25">
      <c r="A63851">
        <v>18004.994999999999</v>
      </c>
      <c r="B63851">
        <v>-88.052620000000005</v>
      </c>
    </row>
    <row r="63852" spans="1:2" x14ac:dyDescent="0.25">
      <c r="A63852">
        <v>18005</v>
      </c>
      <c r="B63852">
        <v>-88.052620000000005</v>
      </c>
    </row>
    <row r="63853" spans="1:2" x14ac:dyDescent="0.25">
      <c r="A63853">
        <v>18005.005000000001</v>
      </c>
      <c r="B63853">
        <v>-88.052620000000005</v>
      </c>
    </row>
    <row r="63854" spans="1:2" x14ac:dyDescent="0.25">
      <c r="A63854">
        <v>18005.009999999998</v>
      </c>
      <c r="B63854">
        <v>-88.052620000000005</v>
      </c>
    </row>
    <row r="63855" spans="1:2" x14ac:dyDescent="0.25">
      <c r="A63855">
        <v>18005.014999999999</v>
      </c>
      <c r="B63855">
        <v>-88.052620000000005</v>
      </c>
    </row>
    <row r="63856" spans="1:2" x14ac:dyDescent="0.25">
      <c r="A63856">
        <v>18005.02</v>
      </c>
      <c r="B63856">
        <v>-88.052620000000005</v>
      </c>
    </row>
    <row r="63857" spans="1:2" x14ac:dyDescent="0.25">
      <c r="A63857">
        <v>18005.025000000001</v>
      </c>
      <c r="B63857">
        <v>-88.052620000000005</v>
      </c>
    </row>
    <row r="63858" spans="1:2" x14ac:dyDescent="0.25">
      <c r="A63858">
        <v>18005.03</v>
      </c>
      <c r="B63858">
        <v>-88.052620000000005</v>
      </c>
    </row>
    <row r="63859" spans="1:2" x14ac:dyDescent="0.25">
      <c r="A63859">
        <v>18005.035</v>
      </c>
      <c r="B63859">
        <v>-88.052620000000005</v>
      </c>
    </row>
    <row r="63860" spans="1:2" x14ac:dyDescent="0.25">
      <c r="A63860">
        <v>18005.04</v>
      </c>
      <c r="B63860">
        <v>-88.052620000000005</v>
      </c>
    </row>
    <row r="63861" spans="1:2" x14ac:dyDescent="0.25">
      <c r="A63861">
        <v>18005.044999999998</v>
      </c>
      <c r="B63861">
        <v>-88.052620000000005</v>
      </c>
    </row>
    <row r="63862" spans="1:2" x14ac:dyDescent="0.25">
      <c r="A63862">
        <v>18005.05</v>
      </c>
      <c r="B63862">
        <v>-88.052620000000005</v>
      </c>
    </row>
    <row r="63863" spans="1:2" x14ac:dyDescent="0.25">
      <c r="A63863">
        <v>18005.055</v>
      </c>
      <c r="B63863">
        <v>-88.052620000000005</v>
      </c>
    </row>
    <row r="63864" spans="1:2" x14ac:dyDescent="0.25">
      <c r="A63864">
        <v>18005.060000000001</v>
      </c>
      <c r="B63864">
        <v>-88.052620000000005</v>
      </c>
    </row>
    <row r="63865" spans="1:2" x14ac:dyDescent="0.25">
      <c r="A63865">
        <v>18005.064999999999</v>
      </c>
      <c r="B63865">
        <v>-88.052620000000005</v>
      </c>
    </row>
    <row r="63866" spans="1:2" x14ac:dyDescent="0.25">
      <c r="A63866">
        <v>18005.07</v>
      </c>
      <c r="B63866">
        <v>-88.052620000000005</v>
      </c>
    </row>
    <row r="63867" spans="1:2" x14ac:dyDescent="0.25">
      <c r="A63867">
        <v>18005.075000000001</v>
      </c>
      <c r="B63867">
        <v>-88.052620000000005</v>
      </c>
    </row>
    <row r="63868" spans="1:2" x14ac:dyDescent="0.25">
      <c r="A63868">
        <v>18005.080000000002</v>
      </c>
      <c r="B63868">
        <v>-88.052620000000005</v>
      </c>
    </row>
    <row r="63869" spans="1:2" x14ac:dyDescent="0.25">
      <c r="A63869">
        <v>18005.084999999999</v>
      </c>
      <c r="B63869">
        <v>-88.052620000000005</v>
      </c>
    </row>
    <row r="63870" spans="1:2" x14ac:dyDescent="0.25">
      <c r="A63870">
        <v>18005.09</v>
      </c>
      <c r="B63870">
        <v>-88.052620000000005</v>
      </c>
    </row>
    <row r="63871" spans="1:2" x14ac:dyDescent="0.25">
      <c r="A63871">
        <v>18005.095000000001</v>
      </c>
      <c r="B63871">
        <v>-88.052620000000005</v>
      </c>
    </row>
    <row r="63872" spans="1:2" x14ac:dyDescent="0.25">
      <c r="A63872">
        <v>18005.099999999999</v>
      </c>
      <c r="B63872">
        <v>-88.052620000000005</v>
      </c>
    </row>
    <row r="63873" spans="1:2" x14ac:dyDescent="0.25">
      <c r="A63873">
        <v>18005.105</v>
      </c>
      <c r="B63873">
        <v>-88.052620000000005</v>
      </c>
    </row>
    <row r="63874" spans="1:2" x14ac:dyDescent="0.25">
      <c r="A63874">
        <v>18005.11</v>
      </c>
      <c r="B63874">
        <v>-88.052620000000005</v>
      </c>
    </row>
    <row r="63875" spans="1:2" x14ac:dyDescent="0.25">
      <c r="A63875">
        <v>18005.115000000002</v>
      </c>
      <c r="B63875">
        <v>-88.052620000000005</v>
      </c>
    </row>
    <row r="63876" spans="1:2" x14ac:dyDescent="0.25">
      <c r="A63876">
        <v>18005.12</v>
      </c>
      <c r="B63876">
        <v>-88.052620000000005</v>
      </c>
    </row>
    <row r="63877" spans="1:2" x14ac:dyDescent="0.25">
      <c r="A63877">
        <v>18005.125</v>
      </c>
      <c r="B63877">
        <v>-88.052620000000005</v>
      </c>
    </row>
    <row r="63878" spans="1:2" x14ac:dyDescent="0.25">
      <c r="A63878">
        <v>18005.13</v>
      </c>
      <c r="B63878">
        <v>-88.052620000000005</v>
      </c>
    </row>
    <row r="63879" spans="1:2" x14ac:dyDescent="0.25">
      <c r="A63879">
        <v>18005.134999999998</v>
      </c>
      <c r="B63879">
        <v>-88.052620000000005</v>
      </c>
    </row>
    <row r="63880" spans="1:2" x14ac:dyDescent="0.25">
      <c r="A63880">
        <v>18005.14</v>
      </c>
      <c r="B63880">
        <v>-88.052620000000005</v>
      </c>
    </row>
    <row r="63881" spans="1:2" x14ac:dyDescent="0.25">
      <c r="A63881">
        <v>18005.145</v>
      </c>
      <c r="B63881">
        <v>-88.052620000000005</v>
      </c>
    </row>
    <row r="63882" spans="1:2" x14ac:dyDescent="0.25">
      <c r="A63882">
        <v>18005.150000000001</v>
      </c>
      <c r="B63882">
        <v>-88.052620000000005</v>
      </c>
    </row>
    <row r="63883" spans="1:2" x14ac:dyDescent="0.25">
      <c r="A63883">
        <v>18005.154999999999</v>
      </c>
      <c r="B63883">
        <v>-88.052620000000005</v>
      </c>
    </row>
    <row r="63884" spans="1:2" x14ac:dyDescent="0.25">
      <c r="A63884">
        <v>18005.16</v>
      </c>
      <c r="B63884">
        <v>-88.052620000000005</v>
      </c>
    </row>
    <row r="63885" spans="1:2" x14ac:dyDescent="0.25">
      <c r="A63885">
        <v>18005.165000000001</v>
      </c>
      <c r="B63885">
        <v>-88.052620000000005</v>
      </c>
    </row>
    <row r="63886" spans="1:2" x14ac:dyDescent="0.25">
      <c r="A63886">
        <v>18005.169999999998</v>
      </c>
      <c r="B63886">
        <v>-88.052620000000005</v>
      </c>
    </row>
    <row r="63887" spans="1:2" x14ac:dyDescent="0.25">
      <c r="A63887">
        <v>18005.174999999999</v>
      </c>
      <c r="B63887">
        <v>-88.052620000000005</v>
      </c>
    </row>
    <row r="63888" spans="1:2" x14ac:dyDescent="0.25">
      <c r="A63888">
        <v>18005.18</v>
      </c>
      <c r="B63888">
        <v>-88.052620000000005</v>
      </c>
    </row>
    <row r="63889" spans="1:2" x14ac:dyDescent="0.25">
      <c r="A63889">
        <v>18005.185000000001</v>
      </c>
      <c r="B63889">
        <v>-88.052620000000005</v>
      </c>
    </row>
    <row r="63890" spans="1:2" x14ac:dyDescent="0.25">
      <c r="A63890">
        <v>18005.189999999999</v>
      </c>
      <c r="B63890">
        <v>-88.052620000000005</v>
      </c>
    </row>
    <row r="63891" spans="1:2" x14ac:dyDescent="0.25">
      <c r="A63891">
        <v>18005.195</v>
      </c>
      <c r="B63891">
        <v>-88.052620000000005</v>
      </c>
    </row>
    <row r="63892" spans="1:2" x14ac:dyDescent="0.25">
      <c r="A63892">
        <v>18005.2</v>
      </c>
      <c r="B63892">
        <v>-88.052620000000005</v>
      </c>
    </row>
    <row r="63893" spans="1:2" x14ac:dyDescent="0.25">
      <c r="A63893">
        <v>18005.205000000002</v>
      </c>
      <c r="B63893">
        <v>-88.052620000000005</v>
      </c>
    </row>
    <row r="63894" spans="1:2" x14ac:dyDescent="0.25">
      <c r="A63894">
        <v>18005.21</v>
      </c>
      <c r="B63894">
        <v>-88.052620000000005</v>
      </c>
    </row>
    <row r="63895" spans="1:2" x14ac:dyDescent="0.25">
      <c r="A63895">
        <v>18005.215</v>
      </c>
      <c r="B63895">
        <v>-88.052620000000005</v>
      </c>
    </row>
    <row r="63896" spans="1:2" x14ac:dyDescent="0.25">
      <c r="A63896">
        <v>18005.22</v>
      </c>
      <c r="B63896">
        <v>-88.052620000000005</v>
      </c>
    </row>
    <row r="63897" spans="1:2" x14ac:dyDescent="0.25">
      <c r="A63897">
        <v>18005.224999999999</v>
      </c>
      <c r="B63897">
        <v>-88.052620000000005</v>
      </c>
    </row>
    <row r="63898" spans="1:2" x14ac:dyDescent="0.25">
      <c r="A63898">
        <v>18005.23</v>
      </c>
      <c r="B63898">
        <v>-88.052620000000005</v>
      </c>
    </row>
    <row r="63899" spans="1:2" x14ac:dyDescent="0.25">
      <c r="A63899">
        <v>18005.235000000001</v>
      </c>
      <c r="B63899">
        <v>-88.052620000000005</v>
      </c>
    </row>
    <row r="63900" spans="1:2" x14ac:dyDescent="0.25">
      <c r="A63900">
        <v>18005.240000000002</v>
      </c>
      <c r="B63900">
        <v>-88.052620000000005</v>
      </c>
    </row>
    <row r="63901" spans="1:2" x14ac:dyDescent="0.25">
      <c r="A63901">
        <v>18005.244999999999</v>
      </c>
      <c r="B63901">
        <v>-88.052620000000005</v>
      </c>
    </row>
    <row r="63902" spans="1:2" x14ac:dyDescent="0.25">
      <c r="A63902">
        <v>18005.25</v>
      </c>
      <c r="B63902">
        <v>-88.052620000000005</v>
      </c>
    </row>
    <row r="63903" spans="1:2" x14ac:dyDescent="0.25">
      <c r="A63903">
        <v>18005.255000000001</v>
      </c>
      <c r="B63903">
        <v>-88.052620000000005</v>
      </c>
    </row>
    <row r="63904" spans="1:2" x14ac:dyDescent="0.25">
      <c r="A63904">
        <v>18005.259999999998</v>
      </c>
      <c r="B63904">
        <v>-88.052620000000005</v>
      </c>
    </row>
    <row r="63905" spans="1:2" x14ac:dyDescent="0.25">
      <c r="A63905">
        <v>18005.264999999999</v>
      </c>
      <c r="B63905">
        <v>-88.052620000000005</v>
      </c>
    </row>
    <row r="63906" spans="1:2" x14ac:dyDescent="0.25">
      <c r="A63906">
        <v>18005.27</v>
      </c>
      <c r="B63906">
        <v>-88.052620000000005</v>
      </c>
    </row>
    <row r="63907" spans="1:2" x14ac:dyDescent="0.25">
      <c r="A63907">
        <v>18005.275000000001</v>
      </c>
      <c r="B63907">
        <v>-88.052620000000005</v>
      </c>
    </row>
    <row r="63908" spans="1:2" x14ac:dyDescent="0.25">
      <c r="A63908">
        <v>18005.28</v>
      </c>
      <c r="B63908">
        <v>-88.052620000000005</v>
      </c>
    </row>
    <row r="63909" spans="1:2" x14ac:dyDescent="0.25">
      <c r="A63909">
        <v>18005.285</v>
      </c>
      <c r="B63909">
        <v>-88.052620000000005</v>
      </c>
    </row>
    <row r="63910" spans="1:2" x14ac:dyDescent="0.25">
      <c r="A63910">
        <v>18005.29</v>
      </c>
      <c r="B63910">
        <v>-88.052620000000005</v>
      </c>
    </row>
    <row r="63911" spans="1:2" x14ac:dyDescent="0.25">
      <c r="A63911">
        <v>18005.294999999998</v>
      </c>
      <c r="B63911">
        <v>-88.052620000000005</v>
      </c>
    </row>
    <row r="63912" spans="1:2" x14ac:dyDescent="0.25">
      <c r="A63912">
        <v>18005.3</v>
      </c>
      <c r="B63912">
        <v>-88.052620000000005</v>
      </c>
    </row>
    <row r="63913" spans="1:2" x14ac:dyDescent="0.25">
      <c r="A63913">
        <v>18005.305</v>
      </c>
      <c r="B63913">
        <v>-88.052620000000005</v>
      </c>
    </row>
    <row r="63914" spans="1:2" x14ac:dyDescent="0.25">
      <c r="A63914">
        <v>18005.310000000001</v>
      </c>
      <c r="B63914">
        <v>-88.052620000000005</v>
      </c>
    </row>
    <row r="63915" spans="1:2" x14ac:dyDescent="0.25">
      <c r="A63915">
        <v>18005.314999999999</v>
      </c>
      <c r="B63915">
        <v>-88.052620000000005</v>
      </c>
    </row>
    <row r="63916" spans="1:2" x14ac:dyDescent="0.25">
      <c r="A63916">
        <v>18005.32</v>
      </c>
      <c r="B63916">
        <v>-88.052620000000005</v>
      </c>
    </row>
    <row r="63917" spans="1:2" x14ac:dyDescent="0.25">
      <c r="A63917">
        <v>18005.325000000001</v>
      </c>
      <c r="B63917">
        <v>-88.052620000000005</v>
      </c>
    </row>
    <row r="63918" spans="1:2" x14ac:dyDescent="0.25">
      <c r="A63918">
        <v>18005.330000000002</v>
      </c>
      <c r="B63918">
        <v>-88.052620000000005</v>
      </c>
    </row>
    <row r="63919" spans="1:2" x14ac:dyDescent="0.25">
      <c r="A63919">
        <v>18005.334999999999</v>
      </c>
      <c r="B63919">
        <v>-88.052620000000005</v>
      </c>
    </row>
    <row r="63920" spans="1:2" x14ac:dyDescent="0.25">
      <c r="A63920">
        <v>18005.34</v>
      </c>
      <c r="B63920">
        <v>-88.052620000000005</v>
      </c>
    </row>
    <row r="63921" spans="1:2" x14ac:dyDescent="0.25">
      <c r="A63921">
        <v>18005.345000000001</v>
      </c>
      <c r="B63921">
        <v>-88.052620000000005</v>
      </c>
    </row>
    <row r="63922" spans="1:2" x14ac:dyDescent="0.25">
      <c r="A63922">
        <v>18005.349999999999</v>
      </c>
      <c r="B63922">
        <v>-88.052620000000005</v>
      </c>
    </row>
    <row r="63923" spans="1:2" x14ac:dyDescent="0.25">
      <c r="A63923">
        <v>18005.355</v>
      </c>
      <c r="B63923">
        <v>-88.052620000000005</v>
      </c>
    </row>
    <row r="63924" spans="1:2" x14ac:dyDescent="0.25">
      <c r="A63924">
        <v>18005.36</v>
      </c>
      <c r="B63924">
        <v>-88.052620000000005</v>
      </c>
    </row>
    <row r="63925" spans="1:2" x14ac:dyDescent="0.25">
      <c r="A63925">
        <v>18005.365000000002</v>
      </c>
      <c r="B63925">
        <v>-88.052620000000005</v>
      </c>
    </row>
    <row r="63926" spans="1:2" x14ac:dyDescent="0.25">
      <c r="A63926">
        <v>18005.37</v>
      </c>
      <c r="B63926">
        <v>-88.052620000000005</v>
      </c>
    </row>
    <row r="63927" spans="1:2" x14ac:dyDescent="0.25">
      <c r="A63927">
        <v>18005.375</v>
      </c>
      <c r="B63927">
        <v>-88.052620000000005</v>
      </c>
    </row>
    <row r="63928" spans="1:2" x14ac:dyDescent="0.25">
      <c r="A63928">
        <v>18005.38</v>
      </c>
      <c r="B63928">
        <v>-88.052620000000005</v>
      </c>
    </row>
    <row r="63929" spans="1:2" x14ac:dyDescent="0.25">
      <c r="A63929">
        <v>18005.384999999998</v>
      </c>
      <c r="B63929">
        <v>-88.052620000000005</v>
      </c>
    </row>
    <row r="63930" spans="1:2" x14ac:dyDescent="0.25">
      <c r="A63930">
        <v>18005.39</v>
      </c>
      <c r="B63930">
        <v>-88.052620000000005</v>
      </c>
    </row>
    <row r="63931" spans="1:2" x14ac:dyDescent="0.25">
      <c r="A63931">
        <v>18005.395</v>
      </c>
      <c r="B63931">
        <v>-88.052620000000005</v>
      </c>
    </row>
    <row r="63932" spans="1:2" x14ac:dyDescent="0.25">
      <c r="A63932">
        <v>18005.400000000001</v>
      </c>
      <c r="B63932">
        <v>-88.052620000000005</v>
      </c>
    </row>
    <row r="63933" spans="1:2" x14ac:dyDescent="0.25">
      <c r="A63933">
        <v>18005.404999999999</v>
      </c>
      <c r="B63933">
        <v>-88.052620000000005</v>
      </c>
    </row>
    <row r="63934" spans="1:2" x14ac:dyDescent="0.25">
      <c r="A63934">
        <v>18005.41</v>
      </c>
      <c r="B63934">
        <v>-88.052620000000005</v>
      </c>
    </row>
    <row r="63935" spans="1:2" x14ac:dyDescent="0.25">
      <c r="A63935">
        <v>18005.415000000001</v>
      </c>
      <c r="B63935">
        <v>-88.052620000000005</v>
      </c>
    </row>
    <row r="63936" spans="1:2" x14ac:dyDescent="0.25">
      <c r="A63936">
        <v>18005.419999999998</v>
      </c>
      <c r="B63936">
        <v>-88.052620000000005</v>
      </c>
    </row>
    <row r="63937" spans="1:2" x14ac:dyDescent="0.25">
      <c r="A63937">
        <v>18005.424999999999</v>
      </c>
      <c r="B63937">
        <v>-88.052620000000005</v>
      </c>
    </row>
    <row r="63938" spans="1:2" x14ac:dyDescent="0.25">
      <c r="A63938">
        <v>18005.43</v>
      </c>
      <c r="B63938">
        <v>-88.052620000000005</v>
      </c>
    </row>
    <row r="63939" spans="1:2" x14ac:dyDescent="0.25">
      <c r="A63939">
        <v>18005.435000000001</v>
      </c>
      <c r="B63939">
        <v>-88.052620000000005</v>
      </c>
    </row>
    <row r="63940" spans="1:2" x14ac:dyDescent="0.25">
      <c r="A63940">
        <v>18005.439999999999</v>
      </c>
      <c r="B63940">
        <v>-88.052620000000005</v>
      </c>
    </row>
    <row r="63941" spans="1:2" x14ac:dyDescent="0.25">
      <c r="A63941">
        <v>18005.445</v>
      </c>
      <c r="B63941">
        <v>-88.052620000000005</v>
      </c>
    </row>
    <row r="63942" spans="1:2" x14ac:dyDescent="0.25">
      <c r="A63942">
        <v>18005.45</v>
      </c>
      <c r="B63942">
        <v>-88.052620000000005</v>
      </c>
    </row>
    <row r="63943" spans="1:2" x14ac:dyDescent="0.25">
      <c r="A63943">
        <v>18005.455000000002</v>
      </c>
      <c r="B63943">
        <v>-88.052620000000005</v>
      </c>
    </row>
    <row r="63944" spans="1:2" x14ac:dyDescent="0.25">
      <c r="A63944">
        <v>18005.46</v>
      </c>
      <c r="B63944">
        <v>-88.052620000000005</v>
      </c>
    </row>
    <row r="63945" spans="1:2" x14ac:dyDescent="0.25">
      <c r="A63945">
        <v>18005.465</v>
      </c>
      <c r="B63945">
        <v>-88.052620000000005</v>
      </c>
    </row>
    <row r="63946" spans="1:2" x14ac:dyDescent="0.25">
      <c r="A63946">
        <v>18005.47</v>
      </c>
      <c r="B63946">
        <v>-88.052620000000005</v>
      </c>
    </row>
    <row r="63947" spans="1:2" x14ac:dyDescent="0.25">
      <c r="A63947">
        <v>18005.474999999999</v>
      </c>
      <c r="B63947">
        <v>-88.052620000000005</v>
      </c>
    </row>
    <row r="63948" spans="1:2" x14ac:dyDescent="0.25">
      <c r="A63948">
        <v>18005.48</v>
      </c>
      <c r="B63948">
        <v>-88.052620000000005</v>
      </c>
    </row>
    <row r="63949" spans="1:2" x14ac:dyDescent="0.25">
      <c r="A63949">
        <v>18005.485000000001</v>
      </c>
      <c r="B63949">
        <v>-88.052620000000005</v>
      </c>
    </row>
    <row r="63950" spans="1:2" x14ac:dyDescent="0.25">
      <c r="A63950">
        <v>18005.490000000002</v>
      </c>
      <c r="B63950">
        <v>-88.052621000000002</v>
      </c>
    </row>
    <row r="63951" spans="1:2" x14ac:dyDescent="0.25">
      <c r="A63951">
        <v>18005.494999999999</v>
      </c>
      <c r="B63951">
        <v>-88.052621000000002</v>
      </c>
    </row>
    <row r="63952" spans="1:2" x14ac:dyDescent="0.25">
      <c r="A63952">
        <v>18005.5</v>
      </c>
      <c r="B63952">
        <v>-88.052621000000002</v>
      </c>
    </row>
    <row r="63953" spans="1:2" x14ac:dyDescent="0.25">
      <c r="A63953">
        <v>18005.505000000001</v>
      </c>
      <c r="B63953">
        <v>-88.052621000000002</v>
      </c>
    </row>
    <row r="63954" spans="1:2" x14ac:dyDescent="0.25">
      <c r="A63954">
        <v>18005.509999999998</v>
      </c>
      <c r="B63954">
        <v>-88.052621000000002</v>
      </c>
    </row>
    <row r="63955" spans="1:2" x14ac:dyDescent="0.25">
      <c r="A63955">
        <v>18005.514999999999</v>
      </c>
      <c r="B63955">
        <v>-88.052621000000002</v>
      </c>
    </row>
    <row r="63956" spans="1:2" x14ac:dyDescent="0.25">
      <c r="A63956">
        <v>18005.52</v>
      </c>
      <c r="B63956">
        <v>-88.052621000000002</v>
      </c>
    </row>
    <row r="63957" spans="1:2" x14ac:dyDescent="0.25">
      <c r="A63957">
        <v>18005.525000000001</v>
      </c>
      <c r="B63957">
        <v>-88.052621000000002</v>
      </c>
    </row>
    <row r="63958" spans="1:2" x14ac:dyDescent="0.25">
      <c r="A63958">
        <v>18005.53</v>
      </c>
      <c r="B63958">
        <v>-88.052621000000002</v>
      </c>
    </row>
    <row r="63959" spans="1:2" x14ac:dyDescent="0.25">
      <c r="A63959">
        <v>18005.535</v>
      </c>
      <c r="B63959">
        <v>-88.052621000000002</v>
      </c>
    </row>
    <row r="63960" spans="1:2" x14ac:dyDescent="0.25">
      <c r="A63960">
        <v>18005.54</v>
      </c>
      <c r="B63960">
        <v>-88.052621000000002</v>
      </c>
    </row>
    <row r="63961" spans="1:2" x14ac:dyDescent="0.25">
      <c r="A63961">
        <v>18005.544999999998</v>
      </c>
      <c r="B63961">
        <v>-88.052621000000002</v>
      </c>
    </row>
    <row r="63962" spans="1:2" x14ac:dyDescent="0.25">
      <c r="A63962">
        <v>18005.55</v>
      </c>
      <c r="B63962">
        <v>-88.052621000000002</v>
      </c>
    </row>
    <row r="63963" spans="1:2" x14ac:dyDescent="0.25">
      <c r="A63963">
        <v>18005.555</v>
      </c>
      <c r="B63963">
        <v>-88.052621000000002</v>
      </c>
    </row>
    <row r="63964" spans="1:2" x14ac:dyDescent="0.25">
      <c r="A63964">
        <v>18005.560000000001</v>
      </c>
      <c r="B63964">
        <v>-88.052621000000002</v>
      </c>
    </row>
    <row r="63965" spans="1:2" x14ac:dyDescent="0.25">
      <c r="A63965">
        <v>18005.564999999999</v>
      </c>
      <c r="B63965">
        <v>-88.052621000000002</v>
      </c>
    </row>
    <row r="63966" spans="1:2" x14ac:dyDescent="0.25">
      <c r="A63966">
        <v>18005.57</v>
      </c>
      <c r="B63966">
        <v>-88.052621000000002</v>
      </c>
    </row>
    <row r="63967" spans="1:2" x14ac:dyDescent="0.25">
      <c r="A63967">
        <v>18005.575000000001</v>
      </c>
      <c r="B63967">
        <v>-88.052621000000002</v>
      </c>
    </row>
    <row r="63968" spans="1:2" x14ac:dyDescent="0.25">
      <c r="A63968">
        <v>18005.580000000002</v>
      </c>
      <c r="B63968">
        <v>-88.052621000000002</v>
      </c>
    </row>
    <row r="63969" spans="1:2" x14ac:dyDescent="0.25">
      <c r="A63969">
        <v>18005.584999999999</v>
      </c>
      <c r="B63969">
        <v>-88.052621000000002</v>
      </c>
    </row>
    <row r="63970" spans="1:2" x14ac:dyDescent="0.25">
      <c r="A63970">
        <v>18005.59</v>
      </c>
      <c r="B63970">
        <v>-88.052621000000002</v>
      </c>
    </row>
    <row r="63971" spans="1:2" x14ac:dyDescent="0.25">
      <c r="A63971">
        <v>18005.595000000001</v>
      </c>
      <c r="B63971">
        <v>-88.052621000000002</v>
      </c>
    </row>
    <row r="63972" spans="1:2" x14ac:dyDescent="0.25">
      <c r="A63972">
        <v>18005.599999999999</v>
      </c>
      <c r="B63972">
        <v>-88.052621000000002</v>
      </c>
    </row>
    <row r="63973" spans="1:2" x14ac:dyDescent="0.25">
      <c r="A63973">
        <v>18005.605</v>
      </c>
      <c r="B63973">
        <v>-88.052621000000002</v>
      </c>
    </row>
    <row r="63974" spans="1:2" x14ac:dyDescent="0.25">
      <c r="A63974">
        <v>18005.61</v>
      </c>
      <c r="B63974">
        <v>-88.052621000000002</v>
      </c>
    </row>
    <row r="63975" spans="1:2" x14ac:dyDescent="0.25">
      <c r="A63975">
        <v>18005.615000000002</v>
      </c>
      <c r="B63975">
        <v>-88.052621000000002</v>
      </c>
    </row>
    <row r="63976" spans="1:2" x14ac:dyDescent="0.25">
      <c r="A63976">
        <v>18005.62</v>
      </c>
      <c r="B63976">
        <v>-88.052621000000002</v>
      </c>
    </row>
    <row r="63977" spans="1:2" x14ac:dyDescent="0.25">
      <c r="A63977">
        <v>18005.625</v>
      </c>
      <c r="B63977">
        <v>-88.052621000000002</v>
      </c>
    </row>
    <row r="63978" spans="1:2" x14ac:dyDescent="0.25">
      <c r="A63978">
        <v>18005.63</v>
      </c>
      <c r="B63978">
        <v>-88.052621000000002</v>
      </c>
    </row>
    <row r="63979" spans="1:2" x14ac:dyDescent="0.25">
      <c r="A63979">
        <v>18005.634999999998</v>
      </c>
      <c r="B63979">
        <v>-88.052621000000002</v>
      </c>
    </row>
    <row r="63980" spans="1:2" x14ac:dyDescent="0.25">
      <c r="A63980">
        <v>18005.64</v>
      </c>
      <c r="B63980">
        <v>-88.052621000000002</v>
      </c>
    </row>
    <row r="63981" spans="1:2" x14ac:dyDescent="0.25">
      <c r="A63981">
        <v>18005.645</v>
      </c>
      <c r="B63981">
        <v>-88.052621000000002</v>
      </c>
    </row>
    <row r="63982" spans="1:2" x14ac:dyDescent="0.25">
      <c r="A63982">
        <v>18005.650000000001</v>
      </c>
      <c r="B63982">
        <v>-88.052621000000002</v>
      </c>
    </row>
    <row r="63983" spans="1:2" x14ac:dyDescent="0.25">
      <c r="A63983">
        <v>18005.654999999999</v>
      </c>
      <c r="B63983">
        <v>-88.052621000000002</v>
      </c>
    </row>
    <row r="63984" spans="1:2" x14ac:dyDescent="0.25">
      <c r="A63984">
        <v>18005.66</v>
      </c>
      <c r="B63984">
        <v>-88.052621000000002</v>
      </c>
    </row>
    <row r="63985" spans="1:2" x14ac:dyDescent="0.25">
      <c r="A63985">
        <v>18005.665000000001</v>
      </c>
      <c r="B63985">
        <v>-88.052621000000002</v>
      </c>
    </row>
    <row r="63986" spans="1:2" x14ac:dyDescent="0.25">
      <c r="A63986">
        <v>18005.669999999998</v>
      </c>
      <c r="B63986">
        <v>-88.052621000000002</v>
      </c>
    </row>
    <row r="63987" spans="1:2" x14ac:dyDescent="0.25">
      <c r="A63987">
        <v>18005.674999999999</v>
      </c>
      <c r="B63987">
        <v>-88.052621000000002</v>
      </c>
    </row>
    <row r="63988" spans="1:2" x14ac:dyDescent="0.25">
      <c r="A63988">
        <v>18005.68</v>
      </c>
      <c r="B63988">
        <v>-88.052621000000002</v>
      </c>
    </row>
    <row r="63989" spans="1:2" x14ac:dyDescent="0.25">
      <c r="A63989">
        <v>18005.685000000001</v>
      </c>
      <c r="B63989">
        <v>-88.052621000000002</v>
      </c>
    </row>
    <row r="63990" spans="1:2" x14ac:dyDescent="0.25">
      <c r="A63990">
        <v>18005.689999999999</v>
      </c>
      <c r="B63990">
        <v>-88.052621000000002</v>
      </c>
    </row>
    <row r="63991" spans="1:2" x14ac:dyDescent="0.25">
      <c r="A63991">
        <v>18005.695</v>
      </c>
      <c r="B63991">
        <v>-88.052621000000002</v>
      </c>
    </row>
    <row r="63992" spans="1:2" x14ac:dyDescent="0.25">
      <c r="A63992">
        <v>18005.7</v>
      </c>
      <c r="B63992">
        <v>-88.052621000000002</v>
      </c>
    </row>
    <row r="63993" spans="1:2" x14ac:dyDescent="0.25">
      <c r="A63993">
        <v>18005.705000000002</v>
      </c>
      <c r="B63993">
        <v>-88.052621000000002</v>
      </c>
    </row>
    <row r="63994" spans="1:2" x14ac:dyDescent="0.25">
      <c r="A63994">
        <v>18005.71</v>
      </c>
      <c r="B63994">
        <v>-88.052621000000002</v>
      </c>
    </row>
    <row r="63995" spans="1:2" x14ac:dyDescent="0.25">
      <c r="A63995">
        <v>18005.715</v>
      </c>
      <c r="B63995">
        <v>-88.052621000000002</v>
      </c>
    </row>
    <row r="63996" spans="1:2" x14ac:dyDescent="0.25">
      <c r="A63996">
        <v>18005.72</v>
      </c>
      <c r="B63996">
        <v>-88.052621000000002</v>
      </c>
    </row>
    <row r="63997" spans="1:2" x14ac:dyDescent="0.25">
      <c r="A63997">
        <v>18005.724999999999</v>
      </c>
      <c r="B63997">
        <v>-88.052621000000002</v>
      </c>
    </row>
    <row r="63998" spans="1:2" x14ac:dyDescent="0.25">
      <c r="A63998">
        <v>18005.73</v>
      </c>
      <c r="B63998">
        <v>-88.052621000000002</v>
      </c>
    </row>
    <row r="63999" spans="1:2" x14ac:dyDescent="0.25">
      <c r="A63999">
        <v>18005.735000000001</v>
      </c>
      <c r="B63999">
        <v>-88.052621000000002</v>
      </c>
    </row>
    <row r="64000" spans="1:2" x14ac:dyDescent="0.25">
      <c r="A64000">
        <v>18005.740000000002</v>
      </c>
      <c r="B64000">
        <v>-88.052621000000002</v>
      </c>
    </row>
    <row r="64001" spans="1:2" x14ac:dyDescent="0.25">
      <c r="A64001">
        <v>18005.744999999999</v>
      </c>
      <c r="B64001">
        <v>-88.052621000000002</v>
      </c>
    </row>
    <row r="64002" spans="1:2" x14ac:dyDescent="0.25">
      <c r="A64002">
        <v>18005.75</v>
      </c>
      <c r="B64002">
        <v>-88.052621000000002</v>
      </c>
    </row>
    <row r="64003" spans="1:2" x14ac:dyDescent="0.25">
      <c r="A64003">
        <v>18005.755000000001</v>
      </c>
      <c r="B64003">
        <v>-88.052621000000002</v>
      </c>
    </row>
    <row r="64004" spans="1:2" x14ac:dyDescent="0.25">
      <c r="A64004">
        <v>18005.759999999998</v>
      </c>
      <c r="B64004">
        <v>-88.052621000000002</v>
      </c>
    </row>
    <row r="64005" spans="1:2" x14ac:dyDescent="0.25">
      <c r="A64005">
        <v>18005.764999999999</v>
      </c>
      <c r="B64005">
        <v>-88.052621000000002</v>
      </c>
    </row>
    <row r="64006" spans="1:2" x14ac:dyDescent="0.25">
      <c r="A64006">
        <v>18005.77</v>
      </c>
      <c r="B64006">
        <v>-88.052621000000002</v>
      </c>
    </row>
    <row r="64007" spans="1:2" x14ac:dyDescent="0.25">
      <c r="A64007">
        <v>18005.775000000001</v>
      </c>
      <c r="B64007">
        <v>-88.052621000000002</v>
      </c>
    </row>
    <row r="64008" spans="1:2" x14ac:dyDescent="0.25">
      <c r="A64008">
        <v>18005.78</v>
      </c>
      <c r="B64008">
        <v>-88.052621000000002</v>
      </c>
    </row>
    <row r="64009" spans="1:2" x14ac:dyDescent="0.25">
      <c r="A64009">
        <v>18005.785</v>
      </c>
      <c r="B64009">
        <v>-88.052621000000002</v>
      </c>
    </row>
    <row r="64010" spans="1:2" x14ac:dyDescent="0.25">
      <c r="A64010">
        <v>18005.79</v>
      </c>
      <c r="B64010">
        <v>-88.052621000000002</v>
      </c>
    </row>
    <row r="64011" spans="1:2" x14ac:dyDescent="0.25">
      <c r="A64011">
        <v>18005.794999999998</v>
      </c>
      <c r="B64011">
        <v>-88.052621000000002</v>
      </c>
    </row>
    <row r="64012" spans="1:2" x14ac:dyDescent="0.25">
      <c r="A64012">
        <v>18005.8</v>
      </c>
      <c r="B64012">
        <v>-88.052621000000002</v>
      </c>
    </row>
    <row r="64013" spans="1:2" x14ac:dyDescent="0.25">
      <c r="A64013">
        <v>18005.805</v>
      </c>
      <c r="B64013">
        <v>-88.052621000000002</v>
      </c>
    </row>
    <row r="64014" spans="1:2" x14ac:dyDescent="0.25">
      <c r="A64014">
        <v>18005.810000000001</v>
      </c>
      <c r="B64014">
        <v>-88.052621000000002</v>
      </c>
    </row>
    <row r="64015" spans="1:2" x14ac:dyDescent="0.25">
      <c r="A64015">
        <v>18005.814999999999</v>
      </c>
      <c r="B64015">
        <v>-88.052621000000002</v>
      </c>
    </row>
    <row r="64016" spans="1:2" x14ac:dyDescent="0.25">
      <c r="A64016">
        <v>18005.82</v>
      </c>
      <c r="B64016">
        <v>-88.052621000000002</v>
      </c>
    </row>
    <row r="64017" spans="1:2" x14ac:dyDescent="0.25">
      <c r="A64017">
        <v>18005.825000000001</v>
      </c>
      <c r="B64017">
        <v>-88.052621000000002</v>
      </c>
    </row>
    <row r="64018" spans="1:2" x14ac:dyDescent="0.25">
      <c r="A64018">
        <v>18005.830000000002</v>
      </c>
      <c r="B64018">
        <v>-88.052621000000002</v>
      </c>
    </row>
    <row r="64019" spans="1:2" x14ac:dyDescent="0.25">
      <c r="A64019">
        <v>18005.834999999999</v>
      </c>
      <c r="B64019">
        <v>-88.052621000000002</v>
      </c>
    </row>
    <row r="64020" spans="1:2" x14ac:dyDescent="0.25">
      <c r="A64020">
        <v>18005.84</v>
      </c>
      <c r="B64020">
        <v>-88.052621000000002</v>
      </c>
    </row>
    <row r="64021" spans="1:2" x14ac:dyDescent="0.25">
      <c r="A64021">
        <v>18005.845000000001</v>
      </c>
      <c r="B64021">
        <v>-88.052621000000002</v>
      </c>
    </row>
    <row r="64022" spans="1:2" x14ac:dyDescent="0.25">
      <c r="A64022">
        <v>18005.849999999999</v>
      </c>
      <c r="B64022">
        <v>-88.052621000000002</v>
      </c>
    </row>
    <row r="64023" spans="1:2" x14ac:dyDescent="0.25">
      <c r="A64023">
        <v>18005.855</v>
      </c>
      <c r="B64023">
        <v>-88.052621000000002</v>
      </c>
    </row>
    <row r="64024" spans="1:2" x14ac:dyDescent="0.25">
      <c r="A64024">
        <v>18005.86</v>
      </c>
      <c r="B64024">
        <v>-88.052621000000002</v>
      </c>
    </row>
    <row r="64025" spans="1:2" x14ac:dyDescent="0.25">
      <c r="A64025">
        <v>18005.865000000002</v>
      </c>
      <c r="B64025">
        <v>-88.052621000000002</v>
      </c>
    </row>
    <row r="64026" spans="1:2" x14ac:dyDescent="0.25">
      <c r="A64026">
        <v>18005.87</v>
      </c>
      <c r="B64026">
        <v>-88.052621000000002</v>
      </c>
    </row>
    <row r="64027" spans="1:2" x14ac:dyDescent="0.25">
      <c r="A64027">
        <v>18005.875</v>
      </c>
      <c r="B64027">
        <v>-88.052621000000002</v>
      </c>
    </row>
    <row r="64028" spans="1:2" x14ac:dyDescent="0.25">
      <c r="A64028">
        <v>18005.88</v>
      </c>
      <c r="B64028">
        <v>-88.052621000000002</v>
      </c>
    </row>
    <row r="64029" spans="1:2" x14ac:dyDescent="0.25">
      <c r="A64029">
        <v>18005.884999999998</v>
      </c>
      <c r="B64029">
        <v>-88.052621000000002</v>
      </c>
    </row>
    <row r="64030" spans="1:2" x14ac:dyDescent="0.25">
      <c r="A64030">
        <v>18005.89</v>
      </c>
      <c r="B64030">
        <v>-88.052621000000002</v>
      </c>
    </row>
    <row r="64031" spans="1:2" x14ac:dyDescent="0.25">
      <c r="A64031">
        <v>18005.895</v>
      </c>
      <c r="B64031">
        <v>-88.052621000000002</v>
      </c>
    </row>
    <row r="64032" spans="1:2" x14ac:dyDescent="0.25">
      <c r="A64032">
        <v>18005.900000000001</v>
      </c>
      <c r="B64032">
        <v>-88.052621000000002</v>
      </c>
    </row>
    <row r="64033" spans="1:2" x14ac:dyDescent="0.25">
      <c r="A64033">
        <v>18005.904999999999</v>
      </c>
      <c r="B64033">
        <v>-88.052621000000002</v>
      </c>
    </row>
    <row r="64034" spans="1:2" x14ac:dyDescent="0.25">
      <c r="A64034">
        <v>18005.91</v>
      </c>
      <c r="B64034">
        <v>-88.052621000000002</v>
      </c>
    </row>
    <row r="64035" spans="1:2" x14ac:dyDescent="0.25">
      <c r="A64035">
        <v>18005.915000000001</v>
      </c>
      <c r="B64035">
        <v>-88.052621000000002</v>
      </c>
    </row>
    <row r="64036" spans="1:2" x14ac:dyDescent="0.25">
      <c r="A64036">
        <v>18005.919999999998</v>
      </c>
      <c r="B64036">
        <v>-88.052621000000002</v>
      </c>
    </row>
    <row r="64037" spans="1:2" x14ac:dyDescent="0.25">
      <c r="A64037">
        <v>18005.924999999999</v>
      </c>
      <c r="B64037">
        <v>-88.052621000000002</v>
      </c>
    </row>
    <row r="64038" spans="1:2" x14ac:dyDescent="0.25">
      <c r="A64038">
        <v>18005.93</v>
      </c>
      <c r="B64038">
        <v>-88.052621000000002</v>
      </c>
    </row>
    <row r="64039" spans="1:2" x14ac:dyDescent="0.25">
      <c r="A64039">
        <v>18005.935000000001</v>
      </c>
      <c r="B64039">
        <v>-88.052621000000002</v>
      </c>
    </row>
    <row r="64040" spans="1:2" x14ac:dyDescent="0.25">
      <c r="A64040">
        <v>18005.939999999999</v>
      </c>
      <c r="B64040">
        <v>-88.052621000000002</v>
      </c>
    </row>
    <row r="64041" spans="1:2" x14ac:dyDescent="0.25">
      <c r="A64041">
        <v>18005.945</v>
      </c>
      <c r="B64041">
        <v>-88.052621000000002</v>
      </c>
    </row>
    <row r="64042" spans="1:2" x14ac:dyDescent="0.25">
      <c r="A64042">
        <v>18005.95</v>
      </c>
      <c r="B64042">
        <v>-88.052621000000002</v>
      </c>
    </row>
    <row r="64043" spans="1:2" x14ac:dyDescent="0.25">
      <c r="A64043">
        <v>18005.955000000002</v>
      </c>
      <c r="B64043">
        <v>-88.052621000000002</v>
      </c>
    </row>
    <row r="64044" spans="1:2" x14ac:dyDescent="0.25">
      <c r="A64044">
        <v>18005.96</v>
      </c>
      <c r="B64044">
        <v>-88.052621000000002</v>
      </c>
    </row>
    <row r="64045" spans="1:2" x14ac:dyDescent="0.25">
      <c r="A64045">
        <v>18005.965</v>
      </c>
      <c r="B64045">
        <v>-88.052621000000002</v>
      </c>
    </row>
    <row r="64046" spans="1:2" x14ac:dyDescent="0.25">
      <c r="A64046">
        <v>18005.97</v>
      </c>
      <c r="B64046">
        <v>-88.052621000000002</v>
      </c>
    </row>
    <row r="64047" spans="1:2" x14ac:dyDescent="0.25">
      <c r="A64047">
        <v>18005.974999999999</v>
      </c>
      <c r="B64047">
        <v>-88.052621000000002</v>
      </c>
    </row>
    <row r="64048" spans="1:2" x14ac:dyDescent="0.25">
      <c r="A64048">
        <v>18005.98</v>
      </c>
      <c r="B64048">
        <v>-88.052621000000002</v>
      </c>
    </row>
    <row r="64049" spans="1:2" x14ac:dyDescent="0.25">
      <c r="A64049">
        <v>18005.985000000001</v>
      </c>
      <c r="B64049">
        <v>-88.052621000000002</v>
      </c>
    </row>
    <row r="64050" spans="1:2" x14ac:dyDescent="0.25">
      <c r="A64050">
        <v>18005.990000000002</v>
      </c>
      <c r="B64050">
        <v>-88.052621000000002</v>
      </c>
    </row>
    <row r="64051" spans="1:2" x14ac:dyDescent="0.25">
      <c r="A64051">
        <v>18005.994999999999</v>
      </c>
      <c r="B64051">
        <v>-88.052621000000002</v>
      </c>
    </row>
    <row r="64052" spans="1:2" x14ac:dyDescent="0.25">
      <c r="A64052">
        <v>18006</v>
      </c>
      <c r="B64052">
        <v>-88.052621000000002</v>
      </c>
    </row>
    <row r="64053" spans="1:2" x14ac:dyDescent="0.25">
      <c r="A64053">
        <v>18006.005000000001</v>
      </c>
      <c r="B64053">
        <v>-88.052621000000002</v>
      </c>
    </row>
    <row r="64054" spans="1:2" x14ac:dyDescent="0.25">
      <c r="A64054">
        <v>18006.009999999998</v>
      </c>
      <c r="B64054">
        <v>-88.052621000000002</v>
      </c>
    </row>
    <row r="64055" spans="1:2" x14ac:dyDescent="0.25">
      <c r="A64055">
        <v>18006.014999999999</v>
      </c>
      <c r="B64055">
        <v>-88.052621000000002</v>
      </c>
    </row>
    <row r="64056" spans="1:2" x14ac:dyDescent="0.25">
      <c r="A64056">
        <v>18006.02</v>
      </c>
      <c r="B64056">
        <v>-88.052621000000002</v>
      </c>
    </row>
    <row r="64057" spans="1:2" x14ac:dyDescent="0.25">
      <c r="A64057">
        <v>18006.025000000001</v>
      </c>
      <c r="B64057">
        <v>-88.052621000000002</v>
      </c>
    </row>
    <row r="64058" spans="1:2" x14ac:dyDescent="0.25">
      <c r="A64058">
        <v>18006.03</v>
      </c>
      <c r="B64058">
        <v>-88.052621000000002</v>
      </c>
    </row>
    <row r="64059" spans="1:2" x14ac:dyDescent="0.25">
      <c r="A64059">
        <v>18006.035</v>
      </c>
      <c r="B64059">
        <v>-88.052621000000002</v>
      </c>
    </row>
    <row r="64060" spans="1:2" x14ac:dyDescent="0.25">
      <c r="A64060">
        <v>18006.04</v>
      </c>
      <c r="B64060">
        <v>-88.052621000000002</v>
      </c>
    </row>
    <row r="64061" spans="1:2" x14ac:dyDescent="0.25">
      <c r="A64061">
        <v>18006.044999999998</v>
      </c>
      <c r="B64061">
        <v>-88.052621000000002</v>
      </c>
    </row>
    <row r="64062" spans="1:2" x14ac:dyDescent="0.25">
      <c r="A64062">
        <v>18006.05</v>
      </c>
      <c r="B64062">
        <v>-88.052621000000002</v>
      </c>
    </row>
    <row r="64063" spans="1:2" x14ac:dyDescent="0.25">
      <c r="A64063">
        <v>18006.055</v>
      </c>
      <c r="B64063">
        <v>-88.052621000000002</v>
      </c>
    </row>
    <row r="64064" spans="1:2" x14ac:dyDescent="0.25">
      <c r="A64064">
        <v>18006.060000000001</v>
      </c>
      <c r="B64064">
        <v>-88.052621000000002</v>
      </c>
    </row>
    <row r="64065" spans="1:2" x14ac:dyDescent="0.25">
      <c r="A64065">
        <v>18006.064999999999</v>
      </c>
      <c r="B64065">
        <v>-88.052621000000002</v>
      </c>
    </row>
    <row r="64066" spans="1:2" x14ac:dyDescent="0.25">
      <c r="A64066">
        <v>18006.07</v>
      </c>
      <c r="B64066">
        <v>-88.052621000000002</v>
      </c>
    </row>
    <row r="64067" spans="1:2" x14ac:dyDescent="0.25">
      <c r="A64067">
        <v>18006.075000000001</v>
      </c>
      <c r="B64067">
        <v>-88.052621000000002</v>
      </c>
    </row>
    <row r="64068" spans="1:2" x14ac:dyDescent="0.25">
      <c r="A64068">
        <v>18006.080000000002</v>
      </c>
      <c r="B64068">
        <v>-88.052621000000002</v>
      </c>
    </row>
    <row r="64069" spans="1:2" x14ac:dyDescent="0.25">
      <c r="A64069">
        <v>18006.084999999999</v>
      </c>
      <c r="B64069">
        <v>-88.052621000000002</v>
      </c>
    </row>
    <row r="64070" spans="1:2" x14ac:dyDescent="0.25">
      <c r="A64070">
        <v>18006.09</v>
      </c>
      <c r="B64070">
        <v>-88.052621000000002</v>
      </c>
    </row>
    <row r="64071" spans="1:2" x14ac:dyDescent="0.25">
      <c r="A64071">
        <v>18006.095000000001</v>
      </c>
      <c r="B64071">
        <v>-88.052621000000002</v>
      </c>
    </row>
    <row r="64072" spans="1:2" x14ac:dyDescent="0.25">
      <c r="A64072">
        <v>18006.099999999999</v>
      </c>
      <c r="B64072">
        <v>-88.052621000000002</v>
      </c>
    </row>
    <row r="64073" spans="1:2" x14ac:dyDescent="0.25">
      <c r="A64073">
        <v>18006.105</v>
      </c>
      <c r="B64073">
        <v>-88.052621000000002</v>
      </c>
    </row>
    <row r="64074" spans="1:2" x14ac:dyDescent="0.25">
      <c r="A64074">
        <v>18006.11</v>
      </c>
      <c r="B64074">
        <v>-88.052621000000002</v>
      </c>
    </row>
    <row r="64075" spans="1:2" x14ac:dyDescent="0.25">
      <c r="A64075">
        <v>18006.115000000002</v>
      </c>
      <c r="B64075">
        <v>-88.052621000000002</v>
      </c>
    </row>
    <row r="64076" spans="1:2" x14ac:dyDescent="0.25">
      <c r="A64076">
        <v>18006.12</v>
      </c>
      <c r="B64076">
        <v>-88.052621000000002</v>
      </c>
    </row>
    <row r="64077" spans="1:2" x14ac:dyDescent="0.25">
      <c r="A64077">
        <v>18006.125</v>
      </c>
      <c r="B64077">
        <v>-88.052621000000002</v>
      </c>
    </row>
    <row r="64078" spans="1:2" x14ac:dyDescent="0.25">
      <c r="A64078">
        <v>18006.13</v>
      </c>
      <c r="B64078">
        <v>-88.052621000000002</v>
      </c>
    </row>
    <row r="64079" spans="1:2" x14ac:dyDescent="0.25">
      <c r="A64079">
        <v>18006.134999999998</v>
      </c>
      <c r="B64079">
        <v>-88.052621000000002</v>
      </c>
    </row>
    <row r="64080" spans="1:2" x14ac:dyDescent="0.25">
      <c r="A64080">
        <v>18006.14</v>
      </c>
      <c r="B64080">
        <v>-88.052621000000002</v>
      </c>
    </row>
    <row r="64081" spans="1:2" x14ac:dyDescent="0.25">
      <c r="A64081">
        <v>18006.145</v>
      </c>
      <c r="B64081">
        <v>-88.052621000000002</v>
      </c>
    </row>
    <row r="64082" spans="1:2" x14ac:dyDescent="0.25">
      <c r="A64082">
        <v>18006.150000000001</v>
      </c>
      <c r="B64082">
        <v>-88.052621000000002</v>
      </c>
    </row>
    <row r="64083" spans="1:2" x14ac:dyDescent="0.25">
      <c r="A64083">
        <v>18006.154999999999</v>
      </c>
      <c r="B64083">
        <v>-88.052621000000002</v>
      </c>
    </row>
    <row r="64084" spans="1:2" x14ac:dyDescent="0.25">
      <c r="A64084">
        <v>18006.16</v>
      </c>
      <c r="B64084">
        <v>-88.052621000000002</v>
      </c>
    </row>
    <row r="64085" spans="1:2" x14ac:dyDescent="0.25">
      <c r="A64085">
        <v>18006.165000000001</v>
      </c>
      <c r="B64085">
        <v>-88.052621000000002</v>
      </c>
    </row>
    <row r="64086" spans="1:2" x14ac:dyDescent="0.25">
      <c r="A64086">
        <v>18006.169999999998</v>
      </c>
      <c r="B64086">
        <v>-88.052621000000002</v>
      </c>
    </row>
    <row r="64087" spans="1:2" x14ac:dyDescent="0.25">
      <c r="A64087">
        <v>18006.174999999999</v>
      </c>
      <c r="B64087">
        <v>-88.052621000000002</v>
      </c>
    </row>
    <row r="64088" spans="1:2" x14ac:dyDescent="0.25">
      <c r="A64088">
        <v>18006.18</v>
      </c>
      <c r="B64088">
        <v>-88.052621000000002</v>
      </c>
    </row>
    <row r="64089" spans="1:2" x14ac:dyDescent="0.25">
      <c r="A64089">
        <v>18006.185000000001</v>
      </c>
      <c r="B64089">
        <v>-88.052621000000002</v>
      </c>
    </row>
    <row r="64090" spans="1:2" x14ac:dyDescent="0.25">
      <c r="A64090">
        <v>18006.189999999999</v>
      </c>
      <c r="B64090">
        <v>-88.052621000000002</v>
      </c>
    </row>
    <row r="64091" spans="1:2" x14ac:dyDescent="0.25">
      <c r="A64091">
        <v>18006.195</v>
      </c>
      <c r="B64091">
        <v>-88.052621000000002</v>
      </c>
    </row>
    <row r="64092" spans="1:2" x14ac:dyDescent="0.25">
      <c r="A64092">
        <v>18006.2</v>
      </c>
      <c r="B64092">
        <v>-88.052621000000002</v>
      </c>
    </row>
    <row r="64093" spans="1:2" x14ac:dyDescent="0.25">
      <c r="A64093">
        <v>18006.205000000002</v>
      </c>
      <c r="B64093">
        <v>-88.052621000000002</v>
      </c>
    </row>
    <row r="64094" spans="1:2" x14ac:dyDescent="0.25">
      <c r="A64094">
        <v>18006.21</v>
      </c>
      <c r="B64094">
        <v>-88.052621000000002</v>
      </c>
    </row>
    <row r="64095" spans="1:2" x14ac:dyDescent="0.25">
      <c r="A64095">
        <v>18006.215</v>
      </c>
      <c r="B64095">
        <v>-88.052621000000002</v>
      </c>
    </row>
    <row r="64096" spans="1:2" x14ac:dyDescent="0.25">
      <c r="A64096">
        <v>18006.22</v>
      </c>
      <c r="B64096">
        <v>-88.052621000000002</v>
      </c>
    </row>
    <row r="64097" spans="1:2" x14ac:dyDescent="0.25">
      <c r="A64097">
        <v>18006.224999999999</v>
      </c>
      <c r="B64097">
        <v>-88.052621000000002</v>
      </c>
    </row>
    <row r="64098" spans="1:2" x14ac:dyDescent="0.25">
      <c r="A64098">
        <v>18006.23</v>
      </c>
      <c r="B64098">
        <v>-88.052621000000002</v>
      </c>
    </row>
    <row r="64099" spans="1:2" x14ac:dyDescent="0.25">
      <c r="A64099">
        <v>18006.235000000001</v>
      </c>
      <c r="B64099">
        <v>-88.052621000000002</v>
      </c>
    </row>
    <row r="64100" spans="1:2" x14ac:dyDescent="0.25">
      <c r="A64100">
        <v>18006.240000000002</v>
      </c>
      <c r="B64100">
        <v>-88.052621000000002</v>
      </c>
    </row>
    <row r="64101" spans="1:2" x14ac:dyDescent="0.25">
      <c r="A64101">
        <v>18006.244999999999</v>
      </c>
      <c r="B64101">
        <v>-88.052621000000002</v>
      </c>
    </row>
    <row r="64102" spans="1:2" x14ac:dyDescent="0.25">
      <c r="A64102">
        <v>18006.25</v>
      </c>
      <c r="B64102">
        <v>-88.052621000000002</v>
      </c>
    </row>
    <row r="64103" spans="1:2" x14ac:dyDescent="0.25">
      <c r="A64103">
        <v>18006.255000000001</v>
      </c>
      <c r="B64103">
        <v>-88.052621000000002</v>
      </c>
    </row>
    <row r="64104" spans="1:2" x14ac:dyDescent="0.25">
      <c r="A64104">
        <v>18006.259999999998</v>
      </c>
      <c r="B64104">
        <v>-88.052621000000002</v>
      </c>
    </row>
    <row r="64105" spans="1:2" x14ac:dyDescent="0.25">
      <c r="A64105">
        <v>18006.264999999999</v>
      </c>
      <c r="B64105">
        <v>-88.052621000000002</v>
      </c>
    </row>
    <row r="64106" spans="1:2" x14ac:dyDescent="0.25">
      <c r="A64106">
        <v>18006.27</v>
      </c>
      <c r="B64106">
        <v>-88.052621000000002</v>
      </c>
    </row>
    <row r="64107" spans="1:2" x14ac:dyDescent="0.25">
      <c r="A64107">
        <v>18006.275000000001</v>
      </c>
      <c r="B64107">
        <v>-88.052621000000002</v>
      </c>
    </row>
    <row r="64108" spans="1:2" x14ac:dyDescent="0.25">
      <c r="A64108">
        <v>18006.28</v>
      </c>
      <c r="B64108">
        <v>-88.052621000000002</v>
      </c>
    </row>
    <row r="64109" spans="1:2" x14ac:dyDescent="0.25">
      <c r="A64109">
        <v>18006.285</v>
      </c>
      <c r="B64109">
        <v>-88.052621000000002</v>
      </c>
    </row>
    <row r="64110" spans="1:2" x14ac:dyDescent="0.25">
      <c r="A64110">
        <v>18006.29</v>
      </c>
      <c r="B64110">
        <v>-88.052621000000002</v>
      </c>
    </row>
    <row r="64111" spans="1:2" x14ac:dyDescent="0.25">
      <c r="A64111">
        <v>18006.294999999998</v>
      </c>
      <c r="B64111">
        <v>-88.052621000000002</v>
      </c>
    </row>
    <row r="64112" spans="1:2" x14ac:dyDescent="0.25">
      <c r="A64112">
        <v>18006.3</v>
      </c>
      <c r="B64112">
        <v>-88.052621000000002</v>
      </c>
    </row>
    <row r="64113" spans="1:2" x14ac:dyDescent="0.25">
      <c r="A64113">
        <v>18006.305</v>
      </c>
      <c r="B64113">
        <v>-88.052621000000002</v>
      </c>
    </row>
    <row r="64114" spans="1:2" x14ac:dyDescent="0.25">
      <c r="A64114">
        <v>18006.310000000001</v>
      </c>
      <c r="B64114">
        <v>-88.052621000000002</v>
      </c>
    </row>
    <row r="64115" spans="1:2" x14ac:dyDescent="0.25">
      <c r="A64115">
        <v>18006.314999999999</v>
      </c>
      <c r="B64115">
        <v>-88.052621000000002</v>
      </c>
    </row>
    <row r="64116" spans="1:2" x14ac:dyDescent="0.25">
      <c r="A64116">
        <v>18006.32</v>
      </c>
      <c r="B64116">
        <v>-88.052621000000002</v>
      </c>
    </row>
    <row r="64117" spans="1:2" x14ac:dyDescent="0.25">
      <c r="A64117">
        <v>18006.325000000001</v>
      </c>
      <c r="B64117">
        <v>-88.052621000000002</v>
      </c>
    </row>
    <row r="64118" spans="1:2" x14ac:dyDescent="0.25">
      <c r="A64118">
        <v>18006.330000000002</v>
      </c>
      <c r="B64118">
        <v>-88.052621000000002</v>
      </c>
    </row>
    <row r="64119" spans="1:2" x14ac:dyDescent="0.25">
      <c r="A64119">
        <v>18006.334999999999</v>
      </c>
      <c r="B64119">
        <v>-88.052621000000002</v>
      </c>
    </row>
    <row r="64120" spans="1:2" x14ac:dyDescent="0.25">
      <c r="A64120">
        <v>18006.34</v>
      </c>
      <c r="B64120">
        <v>-88.052621000000002</v>
      </c>
    </row>
    <row r="64121" spans="1:2" x14ac:dyDescent="0.25">
      <c r="A64121">
        <v>18006.345000000001</v>
      </c>
      <c r="B64121">
        <v>-88.052621000000002</v>
      </c>
    </row>
    <row r="64122" spans="1:2" x14ac:dyDescent="0.25">
      <c r="A64122">
        <v>18006.349999999999</v>
      </c>
      <c r="B64122">
        <v>-88.052621000000002</v>
      </c>
    </row>
    <row r="64123" spans="1:2" x14ac:dyDescent="0.25">
      <c r="A64123">
        <v>18006.355</v>
      </c>
      <c r="B64123">
        <v>-88.052621000000002</v>
      </c>
    </row>
    <row r="64124" spans="1:2" x14ac:dyDescent="0.25">
      <c r="A64124">
        <v>18006.36</v>
      </c>
      <c r="B64124">
        <v>-88.052621000000002</v>
      </c>
    </row>
    <row r="64125" spans="1:2" x14ac:dyDescent="0.25">
      <c r="A64125">
        <v>18006.365000000002</v>
      </c>
      <c r="B64125">
        <v>-88.052621000000002</v>
      </c>
    </row>
    <row r="64126" spans="1:2" x14ac:dyDescent="0.25">
      <c r="A64126">
        <v>18006.37</v>
      </c>
      <c r="B64126">
        <v>-88.052621000000002</v>
      </c>
    </row>
    <row r="64127" spans="1:2" x14ac:dyDescent="0.25">
      <c r="A64127">
        <v>18006.375</v>
      </c>
      <c r="B64127">
        <v>-88.052621000000002</v>
      </c>
    </row>
    <row r="64128" spans="1:2" x14ac:dyDescent="0.25">
      <c r="A64128">
        <v>18006.38</v>
      </c>
      <c r="B64128">
        <v>-88.052621000000002</v>
      </c>
    </row>
    <row r="64129" spans="1:2" x14ac:dyDescent="0.25">
      <c r="A64129">
        <v>18006.384999999998</v>
      </c>
      <c r="B64129">
        <v>-88.052621000000002</v>
      </c>
    </row>
    <row r="64130" spans="1:2" x14ac:dyDescent="0.25">
      <c r="A64130">
        <v>18006.39</v>
      </c>
      <c r="B64130">
        <v>-88.052621000000002</v>
      </c>
    </row>
    <row r="64131" spans="1:2" x14ac:dyDescent="0.25">
      <c r="A64131">
        <v>18006.395</v>
      </c>
      <c r="B64131">
        <v>-88.052621000000002</v>
      </c>
    </row>
    <row r="64132" spans="1:2" x14ac:dyDescent="0.25">
      <c r="A64132">
        <v>18006.400000000001</v>
      </c>
      <c r="B64132">
        <v>-88.052621000000002</v>
      </c>
    </row>
    <row r="64133" spans="1:2" x14ac:dyDescent="0.25">
      <c r="A64133">
        <v>18006.404999999999</v>
      </c>
      <c r="B64133">
        <v>-88.052621000000002</v>
      </c>
    </row>
    <row r="64134" spans="1:2" x14ac:dyDescent="0.25">
      <c r="A64134">
        <v>18006.41</v>
      </c>
      <c r="B64134">
        <v>-88.052621000000002</v>
      </c>
    </row>
    <row r="64135" spans="1:2" x14ac:dyDescent="0.25">
      <c r="A64135">
        <v>18006.415000000001</v>
      </c>
      <c r="B64135">
        <v>-88.052621000000002</v>
      </c>
    </row>
    <row r="64136" spans="1:2" x14ac:dyDescent="0.25">
      <c r="A64136">
        <v>18006.419999999998</v>
      </c>
      <c r="B64136">
        <v>-88.052621000000002</v>
      </c>
    </row>
    <row r="64137" spans="1:2" x14ac:dyDescent="0.25">
      <c r="A64137">
        <v>18006.424999999999</v>
      </c>
      <c r="B64137">
        <v>-88.052621000000002</v>
      </c>
    </row>
    <row r="64138" spans="1:2" x14ac:dyDescent="0.25">
      <c r="A64138">
        <v>18006.43</v>
      </c>
      <c r="B64138">
        <v>-88.052621000000002</v>
      </c>
    </row>
    <row r="64139" spans="1:2" x14ac:dyDescent="0.25">
      <c r="A64139">
        <v>18006.435000000001</v>
      </c>
      <c r="B64139">
        <v>-88.052621000000002</v>
      </c>
    </row>
    <row r="64140" spans="1:2" x14ac:dyDescent="0.25">
      <c r="A64140">
        <v>18006.439999999999</v>
      </c>
      <c r="B64140">
        <v>-88.052621000000002</v>
      </c>
    </row>
    <row r="64141" spans="1:2" x14ac:dyDescent="0.25">
      <c r="A64141">
        <v>18006.445</v>
      </c>
      <c r="B64141">
        <v>-88.052621000000002</v>
      </c>
    </row>
    <row r="64142" spans="1:2" x14ac:dyDescent="0.25">
      <c r="A64142">
        <v>18006.45</v>
      </c>
      <c r="B64142">
        <v>-88.052621000000002</v>
      </c>
    </row>
    <row r="64143" spans="1:2" x14ac:dyDescent="0.25">
      <c r="A64143">
        <v>18006.455000000002</v>
      </c>
      <c r="B64143">
        <v>-88.052621000000002</v>
      </c>
    </row>
    <row r="64144" spans="1:2" x14ac:dyDescent="0.25">
      <c r="A64144">
        <v>18006.46</v>
      </c>
      <c r="B64144">
        <v>-88.052621000000002</v>
      </c>
    </row>
    <row r="64145" spans="1:2" x14ac:dyDescent="0.25">
      <c r="A64145">
        <v>18006.465</v>
      </c>
      <c r="B64145">
        <v>-88.052621000000002</v>
      </c>
    </row>
    <row r="64146" spans="1:2" x14ac:dyDescent="0.25">
      <c r="A64146">
        <v>18006.47</v>
      </c>
      <c r="B64146">
        <v>-88.052621000000002</v>
      </c>
    </row>
    <row r="64147" spans="1:2" x14ac:dyDescent="0.25">
      <c r="A64147">
        <v>18006.474999999999</v>
      </c>
      <c r="B64147">
        <v>-88.052621000000002</v>
      </c>
    </row>
    <row r="64148" spans="1:2" x14ac:dyDescent="0.25">
      <c r="A64148">
        <v>18006.48</v>
      </c>
      <c r="B64148">
        <v>-88.052621000000002</v>
      </c>
    </row>
    <row r="64149" spans="1:2" x14ac:dyDescent="0.25">
      <c r="A64149">
        <v>18006.485000000001</v>
      </c>
      <c r="B64149">
        <v>-88.052621000000002</v>
      </c>
    </row>
    <row r="64150" spans="1:2" x14ac:dyDescent="0.25">
      <c r="A64150">
        <v>18006.490000000002</v>
      </c>
      <c r="B64150">
        <v>-88.052621000000002</v>
      </c>
    </row>
    <row r="64151" spans="1:2" x14ac:dyDescent="0.25">
      <c r="A64151">
        <v>18006.494999999999</v>
      </c>
      <c r="B64151">
        <v>-88.052621000000002</v>
      </c>
    </row>
    <row r="64152" spans="1:2" x14ac:dyDescent="0.25">
      <c r="A64152">
        <v>18006.5</v>
      </c>
      <c r="B64152">
        <v>-88.052621000000002</v>
      </c>
    </row>
    <row r="64153" spans="1:2" x14ac:dyDescent="0.25">
      <c r="A64153">
        <v>18006.505000000001</v>
      </c>
      <c r="B64153">
        <v>-88.052622</v>
      </c>
    </row>
    <row r="64154" spans="1:2" x14ac:dyDescent="0.25">
      <c r="A64154">
        <v>18006.509999999998</v>
      </c>
      <c r="B64154">
        <v>-88.052622</v>
      </c>
    </row>
    <row r="64155" spans="1:2" x14ac:dyDescent="0.25">
      <c r="A64155">
        <v>18006.514999999999</v>
      </c>
      <c r="B64155">
        <v>-88.052622</v>
      </c>
    </row>
    <row r="64156" spans="1:2" x14ac:dyDescent="0.25">
      <c r="A64156">
        <v>18006.52</v>
      </c>
      <c r="B64156">
        <v>-88.052622</v>
      </c>
    </row>
    <row r="64157" spans="1:2" x14ac:dyDescent="0.25">
      <c r="A64157">
        <v>18006.525000000001</v>
      </c>
      <c r="B64157">
        <v>-88.052622</v>
      </c>
    </row>
    <row r="64158" spans="1:2" x14ac:dyDescent="0.25">
      <c r="A64158">
        <v>18006.53</v>
      </c>
      <c r="B64158">
        <v>-88.052622</v>
      </c>
    </row>
    <row r="64159" spans="1:2" x14ac:dyDescent="0.25">
      <c r="A64159">
        <v>18006.535</v>
      </c>
      <c r="B64159">
        <v>-88.052622</v>
      </c>
    </row>
    <row r="64160" spans="1:2" x14ac:dyDescent="0.25">
      <c r="A64160">
        <v>18006.54</v>
      </c>
      <c r="B64160">
        <v>-88.052622</v>
      </c>
    </row>
    <row r="64161" spans="1:2" x14ac:dyDescent="0.25">
      <c r="A64161">
        <v>18006.544999999998</v>
      </c>
      <c r="B64161">
        <v>-88.052622</v>
      </c>
    </row>
    <row r="64162" spans="1:2" x14ac:dyDescent="0.25">
      <c r="A64162">
        <v>18006.55</v>
      </c>
      <c r="B64162">
        <v>-88.052622</v>
      </c>
    </row>
    <row r="64163" spans="1:2" x14ac:dyDescent="0.25">
      <c r="A64163">
        <v>18006.555</v>
      </c>
      <c r="B64163">
        <v>-88.052622</v>
      </c>
    </row>
    <row r="64164" spans="1:2" x14ac:dyDescent="0.25">
      <c r="A64164">
        <v>18006.560000000001</v>
      </c>
      <c r="B64164">
        <v>-88.052622</v>
      </c>
    </row>
    <row r="64165" spans="1:2" x14ac:dyDescent="0.25">
      <c r="A64165">
        <v>18006.564999999999</v>
      </c>
      <c r="B64165">
        <v>-88.052622</v>
      </c>
    </row>
    <row r="64166" spans="1:2" x14ac:dyDescent="0.25">
      <c r="A64166">
        <v>18006.57</v>
      </c>
      <c r="B64166">
        <v>-88.052622</v>
      </c>
    </row>
    <row r="64167" spans="1:2" x14ac:dyDescent="0.25">
      <c r="A64167">
        <v>18006.575000000001</v>
      </c>
      <c r="B64167">
        <v>-88.052622</v>
      </c>
    </row>
    <row r="64168" spans="1:2" x14ac:dyDescent="0.25">
      <c r="A64168">
        <v>18006.580000000002</v>
      </c>
      <c r="B64168">
        <v>-88.052622</v>
      </c>
    </row>
    <row r="64169" spans="1:2" x14ac:dyDescent="0.25">
      <c r="A64169">
        <v>18006.584999999999</v>
      </c>
      <c r="B64169">
        <v>-88.052622</v>
      </c>
    </row>
    <row r="64170" spans="1:2" x14ac:dyDescent="0.25">
      <c r="A64170">
        <v>18006.59</v>
      </c>
      <c r="B64170">
        <v>-88.052622</v>
      </c>
    </row>
    <row r="64171" spans="1:2" x14ac:dyDescent="0.25">
      <c r="A64171">
        <v>18006.595000000001</v>
      </c>
      <c r="B64171">
        <v>-88.052622</v>
      </c>
    </row>
    <row r="64172" spans="1:2" x14ac:dyDescent="0.25">
      <c r="A64172">
        <v>18006.599999999999</v>
      </c>
      <c r="B64172">
        <v>-88.052622</v>
      </c>
    </row>
    <row r="64173" spans="1:2" x14ac:dyDescent="0.25">
      <c r="A64173">
        <v>18006.605</v>
      </c>
      <c r="B64173">
        <v>-88.052622</v>
      </c>
    </row>
    <row r="64174" spans="1:2" x14ac:dyDescent="0.25">
      <c r="A64174">
        <v>18006.61</v>
      </c>
      <c r="B64174">
        <v>-88.052622</v>
      </c>
    </row>
    <row r="64175" spans="1:2" x14ac:dyDescent="0.25">
      <c r="A64175">
        <v>18006.615000000002</v>
      </c>
      <c r="B64175">
        <v>-88.052622</v>
      </c>
    </row>
    <row r="64176" spans="1:2" x14ac:dyDescent="0.25">
      <c r="A64176">
        <v>18006.62</v>
      </c>
      <c r="B64176">
        <v>-88.052622</v>
      </c>
    </row>
    <row r="64177" spans="1:2" x14ac:dyDescent="0.25">
      <c r="A64177">
        <v>18006.625</v>
      </c>
      <c r="B64177">
        <v>-88.052622</v>
      </c>
    </row>
    <row r="64178" spans="1:2" x14ac:dyDescent="0.25">
      <c r="A64178">
        <v>18006.63</v>
      </c>
      <c r="B64178">
        <v>-88.052622</v>
      </c>
    </row>
    <row r="64179" spans="1:2" x14ac:dyDescent="0.25">
      <c r="A64179">
        <v>18006.634999999998</v>
      </c>
      <c r="B64179">
        <v>-88.052622</v>
      </c>
    </row>
    <row r="64180" spans="1:2" x14ac:dyDescent="0.25">
      <c r="A64180">
        <v>18006.64</v>
      </c>
      <c r="B64180">
        <v>-88.052622</v>
      </c>
    </row>
    <row r="64181" spans="1:2" x14ac:dyDescent="0.25">
      <c r="A64181">
        <v>18006.645</v>
      </c>
      <c r="B64181">
        <v>-88.052622</v>
      </c>
    </row>
    <row r="64182" spans="1:2" x14ac:dyDescent="0.25">
      <c r="A64182">
        <v>18006.650000000001</v>
      </c>
      <c r="B64182">
        <v>-88.052622</v>
      </c>
    </row>
    <row r="64183" spans="1:2" x14ac:dyDescent="0.25">
      <c r="A64183">
        <v>18006.654999999999</v>
      </c>
      <c r="B64183">
        <v>-88.052622</v>
      </c>
    </row>
    <row r="64184" spans="1:2" x14ac:dyDescent="0.25">
      <c r="A64184">
        <v>18006.66</v>
      </c>
      <c r="B64184">
        <v>-88.052622</v>
      </c>
    </row>
    <row r="64185" spans="1:2" x14ac:dyDescent="0.25">
      <c r="A64185">
        <v>18006.665000000001</v>
      </c>
      <c r="B64185">
        <v>-88.052622</v>
      </c>
    </row>
    <row r="64186" spans="1:2" x14ac:dyDescent="0.25">
      <c r="A64186">
        <v>18006.669999999998</v>
      </c>
      <c r="B64186">
        <v>-88.052622</v>
      </c>
    </row>
    <row r="64187" spans="1:2" x14ac:dyDescent="0.25">
      <c r="A64187">
        <v>18006.674999999999</v>
      </c>
      <c r="B64187">
        <v>-88.052622</v>
      </c>
    </row>
    <row r="64188" spans="1:2" x14ac:dyDescent="0.25">
      <c r="A64188">
        <v>18006.68</v>
      </c>
      <c r="B64188">
        <v>-88.052622</v>
      </c>
    </row>
    <row r="64189" spans="1:2" x14ac:dyDescent="0.25">
      <c r="A64189">
        <v>18006.685000000001</v>
      </c>
      <c r="B64189">
        <v>-88.052622</v>
      </c>
    </row>
    <row r="64190" spans="1:2" x14ac:dyDescent="0.25">
      <c r="A64190">
        <v>18006.689999999999</v>
      </c>
      <c r="B64190">
        <v>-88.052622</v>
      </c>
    </row>
    <row r="64191" spans="1:2" x14ac:dyDescent="0.25">
      <c r="A64191">
        <v>18006.695</v>
      </c>
      <c r="B64191">
        <v>-88.052622</v>
      </c>
    </row>
    <row r="64192" spans="1:2" x14ac:dyDescent="0.25">
      <c r="A64192">
        <v>18006.7</v>
      </c>
      <c r="B64192">
        <v>-88.052622</v>
      </c>
    </row>
    <row r="64193" spans="1:2" x14ac:dyDescent="0.25">
      <c r="A64193">
        <v>18006.705000000002</v>
      </c>
      <c r="B64193">
        <v>-88.052622</v>
      </c>
    </row>
    <row r="64194" spans="1:2" x14ac:dyDescent="0.25">
      <c r="A64194">
        <v>18006.71</v>
      </c>
      <c r="B64194">
        <v>-88.052622</v>
      </c>
    </row>
    <row r="64195" spans="1:2" x14ac:dyDescent="0.25">
      <c r="A64195">
        <v>18006.715</v>
      </c>
      <c r="B64195">
        <v>-88.052622</v>
      </c>
    </row>
    <row r="64196" spans="1:2" x14ac:dyDescent="0.25">
      <c r="A64196">
        <v>18006.72</v>
      </c>
      <c r="B64196">
        <v>-88.052622</v>
      </c>
    </row>
    <row r="64197" spans="1:2" x14ac:dyDescent="0.25">
      <c r="A64197">
        <v>18006.724999999999</v>
      </c>
      <c r="B64197">
        <v>-88.052622</v>
      </c>
    </row>
    <row r="64198" spans="1:2" x14ac:dyDescent="0.25">
      <c r="A64198">
        <v>18006.73</v>
      </c>
      <c r="B64198">
        <v>-88.052622</v>
      </c>
    </row>
    <row r="64199" spans="1:2" x14ac:dyDescent="0.25">
      <c r="A64199">
        <v>18006.735000000001</v>
      </c>
      <c r="B64199">
        <v>-88.052622</v>
      </c>
    </row>
    <row r="64200" spans="1:2" x14ac:dyDescent="0.25">
      <c r="A64200">
        <v>18006.740000000002</v>
      </c>
      <c r="B64200">
        <v>-88.052622</v>
      </c>
    </row>
    <row r="64201" spans="1:2" x14ac:dyDescent="0.25">
      <c r="A64201">
        <v>18006.744999999999</v>
      </c>
      <c r="B64201">
        <v>-88.052622</v>
      </c>
    </row>
    <row r="64202" spans="1:2" x14ac:dyDescent="0.25">
      <c r="A64202">
        <v>18006.75</v>
      </c>
      <c r="B64202">
        <v>-88.052622</v>
      </c>
    </row>
    <row r="64203" spans="1:2" x14ac:dyDescent="0.25">
      <c r="A64203">
        <v>18006.755000000001</v>
      </c>
      <c r="B64203">
        <v>-88.052622</v>
      </c>
    </row>
    <row r="64204" spans="1:2" x14ac:dyDescent="0.25">
      <c r="A64204">
        <v>18006.759999999998</v>
      </c>
      <c r="B64204">
        <v>-88.052622</v>
      </c>
    </row>
    <row r="64205" spans="1:2" x14ac:dyDescent="0.25">
      <c r="A64205">
        <v>18006.764999999999</v>
      </c>
      <c r="B64205">
        <v>-88.052622</v>
      </c>
    </row>
    <row r="64206" spans="1:2" x14ac:dyDescent="0.25">
      <c r="A64206">
        <v>18006.77</v>
      </c>
      <c r="B64206">
        <v>-88.052622</v>
      </c>
    </row>
    <row r="64207" spans="1:2" x14ac:dyDescent="0.25">
      <c r="A64207">
        <v>18006.775000000001</v>
      </c>
      <c r="B64207">
        <v>-88.052622</v>
      </c>
    </row>
    <row r="64208" spans="1:2" x14ac:dyDescent="0.25">
      <c r="A64208">
        <v>18006.78</v>
      </c>
      <c r="B64208">
        <v>-88.052622</v>
      </c>
    </row>
    <row r="64209" spans="1:2" x14ac:dyDescent="0.25">
      <c r="A64209">
        <v>18006.785</v>
      </c>
      <c r="B64209">
        <v>-88.052622</v>
      </c>
    </row>
    <row r="64210" spans="1:2" x14ac:dyDescent="0.25">
      <c r="A64210">
        <v>18006.79</v>
      </c>
      <c r="B64210">
        <v>-88.052622</v>
      </c>
    </row>
    <row r="64211" spans="1:2" x14ac:dyDescent="0.25">
      <c r="A64211">
        <v>18006.794999999998</v>
      </c>
      <c r="B64211">
        <v>-88.052622</v>
      </c>
    </row>
    <row r="64212" spans="1:2" x14ac:dyDescent="0.25">
      <c r="A64212">
        <v>18006.8</v>
      </c>
      <c r="B64212">
        <v>-88.052622</v>
      </c>
    </row>
    <row r="64213" spans="1:2" x14ac:dyDescent="0.25">
      <c r="A64213">
        <v>18006.805</v>
      </c>
      <c r="B64213">
        <v>-88.052622</v>
      </c>
    </row>
    <row r="64214" spans="1:2" x14ac:dyDescent="0.25">
      <c r="A64214">
        <v>18006.810000000001</v>
      </c>
      <c r="B64214">
        <v>-88.052622</v>
      </c>
    </row>
    <row r="64215" spans="1:2" x14ac:dyDescent="0.25">
      <c r="A64215">
        <v>18006.814999999999</v>
      </c>
      <c r="B64215">
        <v>-88.052622</v>
      </c>
    </row>
    <row r="64216" spans="1:2" x14ac:dyDescent="0.25">
      <c r="A64216">
        <v>18006.82</v>
      </c>
      <c r="B64216">
        <v>-88.052622</v>
      </c>
    </row>
    <row r="64217" spans="1:2" x14ac:dyDescent="0.25">
      <c r="A64217">
        <v>18006.825000000001</v>
      </c>
      <c r="B64217">
        <v>-88.052622</v>
      </c>
    </row>
    <row r="64218" spans="1:2" x14ac:dyDescent="0.25">
      <c r="A64218">
        <v>18006.830000000002</v>
      </c>
      <c r="B64218">
        <v>-88.052622</v>
      </c>
    </row>
    <row r="64219" spans="1:2" x14ac:dyDescent="0.25">
      <c r="A64219">
        <v>18006.834999999999</v>
      </c>
      <c r="B64219">
        <v>-88.052622</v>
      </c>
    </row>
    <row r="64220" spans="1:2" x14ac:dyDescent="0.25">
      <c r="A64220">
        <v>18006.84</v>
      </c>
      <c r="B64220">
        <v>-88.052622</v>
      </c>
    </row>
    <row r="64221" spans="1:2" x14ac:dyDescent="0.25">
      <c r="A64221">
        <v>18006.845000000001</v>
      </c>
      <c r="B64221">
        <v>-88.052622</v>
      </c>
    </row>
    <row r="64222" spans="1:2" x14ac:dyDescent="0.25">
      <c r="A64222">
        <v>18006.849999999999</v>
      </c>
      <c r="B64222">
        <v>-88.052622</v>
      </c>
    </row>
    <row r="64223" spans="1:2" x14ac:dyDescent="0.25">
      <c r="A64223">
        <v>18006.855</v>
      </c>
      <c r="B64223">
        <v>-88.052622</v>
      </c>
    </row>
    <row r="64224" spans="1:2" x14ac:dyDescent="0.25">
      <c r="A64224">
        <v>18006.86</v>
      </c>
      <c r="B64224">
        <v>-88.052622</v>
      </c>
    </row>
    <row r="64225" spans="1:2" x14ac:dyDescent="0.25">
      <c r="A64225">
        <v>18006.865000000002</v>
      </c>
      <c r="B64225">
        <v>-88.052622</v>
      </c>
    </row>
    <row r="64226" spans="1:2" x14ac:dyDescent="0.25">
      <c r="A64226">
        <v>18006.87</v>
      </c>
      <c r="B64226">
        <v>-88.052622</v>
      </c>
    </row>
    <row r="64227" spans="1:2" x14ac:dyDescent="0.25">
      <c r="A64227">
        <v>18006.875</v>
      </c>
      <c r="B64227">
        <v>-88.052622</v>
      </c>
    </row>
    <row r="64228" spans="1:2" x14ac:dyDescent="0.25">
      <c r="A64228">
        <v>18006.88</v>
      </c>
      <c r="B64228">
        <v>-88.052622</v>
      </c>
    </row>
    <row r="64229" spans="1:2" x14ac:dyDescent="0.25">
      <c r="A64229">
        <v>18006.884999999998</v>
      </c>
      <c r="B64229">
        <v>-88.052622</v>
      </c>
    </row>
    <row r="64230" spans="1:2" x14ac:dyDescent="0.25">
      <c r="A64230">
        <v>18006.89</v>
      </c>
      <c r="B64230">
        <v>-88.052622</v>
      </c>
    </row>
    <row r="64231" spans="1:2" x14ac:dyDescent="0.25">
      <c r="A64231">
        <v>18006.895</v>
      </c>
      <c r="B64231">
        <v>-88.052622</v>
      </c>
    </row>
    <row r="64232" spans="1:2" x14ac:dyDescent="0.25">
      <c r="A64232">
        <v>18006.900000000001</v>
      </c>
      <c r="B64232">
        <v>-88.052622</v>
      </c>
    </row>
    <row r="64233" spans="1:2" x14ac:dyDescent="0.25">
      <c r="A64233">
        <v>18006.904999999999</v>
      </c>
      <c r="B64233">
        <v>-88.052622</v>
      </c>
    </row>
    <row r="64234" spans="1:2" x14ac:dyDescent="0.25">
      <c r="A64234">
        <v>18006.91</v>
      </c>
      <c r="B64234">
        <v>-88.052622</v>
      </c>
    </row>
    <row r="64235" spans="1:2" x14ac:dyDescent="0.25">
      <c r="A64235">
        <v>18006.915000000001</v>
      </c>
      <c r="B64235">
        <v>-88.052622</v>
      </c>
    </row>
    <row r="64236" spans="1:2" x14ac:dyDescent="0.25">
      <c r="A64236">
        <v>18006.919999999998</v>
      </c>
      <c r="B64236">
        <v>-88.052622</v>
      </c>
    </row>
    <row r="64237" spans="1:2" x14ac:dyDescent="0.25">
      <c r="A64237">
        <v>18006.924999999999</v>
      </c>
      <c r="B64237">
        <v>-88.052622</v>
      </c>
    </row>
    <row r="64238" spans="1:2" x14ac:dyDescent="0.25">
      <c r="A64238">
        <v>18006.93</v>
      </c>
      <c r="B64238">
        <v>-88.052622</v>
      </c>
    </row>
    <row r="64239" spans="1:2" x14ac:dyDescent="0.25">
      <c r="A64239">
        <v>18006.935000000001</v>
      </c>
      <c r="B64239">
        <v>-88.052622</v>
      </c>
    </row>
    <row r="64240" spans="1:2" x14ac:dyDescent="0.25">
      <c r="A64240">
        <v>18006.939999999999</v>
      </c>
      <c r="B64240">
        <v>-88.052622</v>
      </c>
    </row>
    <row r="64241" spans="1:2" x14ac:dyDescent="0.25">
      <c r="A64241">
        <v>18006.945</v>
      </c>
      <c r="B64241">
        <v>-88.052622</v>
      </c>
    </row>
    <row r="64242" spans="1:2" x14ac:dyDescent="0.25">
      <c r="A64242">
        <v>18006.95</v>
      </c>
      <c r="B64242">
        <v>-88.052622</v>
      </c>
    </row>
    <row r="64243" spans="1:2" x14ac:dyDescent="0.25">
      <c r="A64243">
        <v>18006.955000000002</v>
      </c>
      <c r="B64243">
        <v>-88.052622</v>
      </c>
    </row>
    <row r="64244" spans="1:2" x14ac:dyDescent="0.25">
      <c r="A64244">
        <v>18006.96</v>
      </c>
      <c r="B64244">
        <v>-88.052622</v>
      </c>
    </row>
    <row r="64245" spans="1:2" x14ac:dyDescent="0.25">
      <c r="A64245">
        <v>18006.965</v>
      </c>
      <c r="B64245">
        <v>-88.052622</v>
      </c>
    </row>
    <row r="64246" spans="1:2" x14ac:dyDescent="0.25">
      <c r="A64246">
        <v>18006.97</v>
      </c>
      <c r="B64246">
        <v>-88.052622</v>
      </c>
    </row>
    <row r="64247" spans="1:2" x14ac:dyDescent="0.25">
      <c r="A64247">
        <v>18006.974999999999</v>
      </c>
      <c r="B64247">
        <v>-88.052622</v>
      </c>
    </row>
    <row r="64248" spans="1:2" x14ac:dyDescent="0.25">
      <c r="A64248">
        <v>18006.98</v>
      </c>
      <c r="B64248">
        <v>-88.052622</v>
      </c>
    </row>
    <row r="64249" spans="1:2" x14ac:dyDescent="0.25">
      <c r="A64249">
        <v>18006.985000000001</v>
      </c>
      <c r="B64249">
        <v>-88.052622</v>
      </c>
    </row>
    <row r="64250" spans="1:2" x14ac:dyDescent="0.25">
      <c r="A64250">
        <v>18006.990000000002</v>
      </c>
      <c r="B64250">
        <v>-88.052622</v>
      </c>
    </row>
    <row r="64251" spans="1:2" x14ac:dyDescent="0.25">
      <c r="A64251">
        <v>18006.994999999999</v>
      </c>
      <c r="B64251">
        <v>-88.052622</v>
      </c>
    </row>
    <row r="64252" spans="1:2" x14ac:dyDescent="0.25">
      <c r="A64252">
        <v>18007</v>
      </c>
      <c r="B64252">
        <v>-88.052622</v>
      </c>
    </row>
    <row r="64253" spans="1:2" x14ac:dyDescent="0.25">
      <c r="A64253">
        <v>18007.005000000001</v>
      </c>
      <c r="B64253">
        <v>-88.052622</v>
      </c>
    </row>
    <row r="64254" spans="1:2" x14ac:dyDescent="0.25">
      <c r="A64254">
        <v>18007.009999999998</v>
      </c>
      <c r="B64254">
        <v>-88.052622</v>
      </c>
    </row>
    <row r="64255" spans="1:2" x14ac:dyDescent="0.25">
      <c r="A64255">
        <v>18007.014999999999</v>
      </c>
      <c r="B64255">
        <v>-88.052622</v>
      </c>
    </row>
    <row r="64256" spans="1:2" x14ac:dyDescent="0.25">
      <c r="A64256">
        <v>18007.02</v>
      </c>
      <c r="B64256">
        <v>-88.052622</v>
      </c>
    </row>
    <row r="64257" spans="1:2" x14ac:dyDescent="0.25">
      <c r="A64257">
        <v>18007.025000000001</v>
      </c>
      <c r="B64257">
        <v>-88.052622</v>
      </c>
    </row>
    <row r="64258" spans="1:2" x14ac:dyDescent="0.25">
      <c r="A64258">
        <v>18007.03</v>
      </c>
      <c r="B64258">
        <v>-88.052622</v>
      </c>
    </row>
    <row r="64259" spans="1:2" x14ac:dyDescent="0.25">
      <c r="A64259">
        <v>18007.035</v>
      </c>
      <c r="B64259">
        <v>-88.052622</v>
      </c>
    </row>
    <row r="64260" spans="1:2" x14ac:dyDescent="0.25">
      <c r="A64260">
        <v>18007.04</v>
      </c>
      <c r="B64260">
        <v>-88.052622</v>
      </c>
    </row>
    <row r="64261" spans="1:2" x14ac:dyDescent="0.25">
      <c r="A64261">
        <v>18007.044999999998</v>
      </c>
      <c r="B64261">
        <v>-88.052622</v>
      </c>
    </row>
    <row r="64262" spans="1:2" x14ac:dyDescent="0.25">
      <c r="A64262">
        <v>18007.05</v>
      </c>
      <c r="B64262">
        <v>-88.052622</v>
      </c>
    </row>
    <row r="64263" spans="1:2" x14ac:dyDescent="0.25">
      <c r="A64263">
        <v>18007.055</v>
      </c>
      <c r="B64263">
        <v>-88.052622</v>
      </c>
    </row>
    <row r="64264" spans="1:2" x14ac:dyDescent="0.25">
      <c r="A64264">
        <v>18007.060000000001</v>
      </c>
      <c r="B64264">
        <v>-88.052622</v>
      </c>
    </row>
    <row r="64265" spans="1:2" x14ac:dyDescent="0.25">
      <c r="A64265">
        <v>18007.064999999999</v>
      </c>
      <c r="B64265">
        <v>-88.052622</v>
      </c>
    </row>
    <row r="64266" spans="1:2" x14ac:dyDescent="0.25">
      <c r="A64266">
        <v>18007.07</v>
      </c>
      <c r="B64266">
        <v>-88.052622</v>
      </c>
    </row>
    <row r="64267" spans="1:2" x14ac:dyDescent="0.25">
      <c r="A64267">
        <v>18007.075000000001</v>
      </c>
      <c r="B64267">
        <v>-88.052622</v>
      </c>
    </row>
    <row r="64268" spans="1:2" x14ac:dyDescent="0.25">
      <c r="A64268">
        <v>18007.080000000002</v>
      </c>
      <c r="B64268">
        <v>-88.052622</v>
      </c>
    </row>
    <row r="64269" spans="1:2" x14ac:dyDescent="0.25">
      <c r="A64269">
        <v>18007.084999999999</v>
      </c>
      <c r="B64269">
        <v>-88.052622</v>
      </c>
    </row>
    <row r="64270" spans="1:2" x14ac:dyDescent="0.25">
      <c r="A64270">
        <v>18007.09</v>
      </c>
      <c r="B64270">
        <v>-88.052622</v>
      </c>
    </row>
    <row r="64271" spans="1:2" x14ac:dyDescent="0.25">
      <c r="A64271">
        <v>18007.095000000001</v>
      </c>
      <c r="B64271">
        <v>-88.052622</v>
      </c>
    </row>
    <row r="64272" spans="1:2" x14ac:dyDescent="0.25">
      <c r="A64272">
        <v>18007.099999999999</v>
      </c>
      <c r="B64272">
        <v>-88.052622</v>
      </c>
    </row>
    <row r="64273" spans="1:2" x14ac:dyDescent="0.25">
      <c r="A64273">
        <v>18007.105</v>
      </c>
      <c r="B64273">
        <v>-88.052622</v>
      </c>
    </row>
    <row r="64274" spans="1:2" x14ac:dyDescent="0.25">
      <c r="A64274">
        <v>18007.11</v>
      </c>
      <c r="B64274">
        <v>-88.052622</v>
      </c>
    </row>
    <row r="64275" spans="1:2" x14ac:dyDescent="0.25">
      <c r="A64275">
        <v>18007.115000000002</v>
      </c>
      <c r="B64275">
        <v>-88.052622</v>
      </c>
    </row>
    <row r="64276" spans="1:2" x14ac:dyDescent="0.25">
      <c r="A64276">
        <v>18007.12</v>
      </c>
      <c r="B64276">
        <v>-88.052622</v>
      </c>
    </row>
    <row r="64277" spans="1:2" x14ac:dyDescent="0.25">
      <c r="A64277">
        <v>18007.125</v>
      </c>
      <c r="B64277">
        <v>-88.052622</v>
      </c>
    </row>
    <row r="64278" spans="1:2" x14ac:dyDescent="0.25">
      <c r="A64278">
        <v>18007.13</v>
      </c>
      <c r="B64278">
        <v>-88.052622</v>
      </c>
    </row>
    <row r="64279" spans="1:2" x14ac:dyDescent="0.25">
      <c r="A64279">
        <v>18007.134999999998</v>
      </c>
      <c r="B64279">
        <v>-88.052622</v>
      </c>
    </row>
    <row r="64280" spans="1:2" x14ac:dyDescent="0.25">
      <c r="A64280">
        <v>18007.14</v>
      </c>
      <c r="B64280">
        <v>-88.052622</v>
      </c>
    </row>
    <row r="64281" spans="1:2" x14ac:dyDescent="0.25">
      <c r="A64281">
        <v>18007.145</v>
      </c>
      <c r="B64281">
        <v>-88.052622</v>
      </c>
    </row>
    <row r="64282" spans="1:2" x14ac:dyDescent="0.25">
      <c r="A64282">
        <v>18007.150000000001</v>
      </c>
      <c r="B64282">
        <v>-88.052622</v>
      </c>
    </row>
    <row r="64283" spans="1:2" x14ac:dyDescent="0.25">
      <c r="A64283">
        <v>18007.154999999999</v>
      </c>
      <c r="B64283">
        <v>-88.052622</v>
      </c>
    </row>
    <row r="64284" spans="1:2" x14ac:dyDescent="0.25">
      <c r="A64284">
        <v>18007.16</v>
      </c>
      <c r="B64284">
        <v>-88.052622</v>
      </c>
    </row>
    <row r="64285" spans="1:2" x14ac:dyDescent="0.25">
      <c r="A64285">
        <v>18007.165000000001</v>
      </c>
      <c r="B64285">
        <v>-88.052622</v>
      </c>
    </row>
    <row r="64286" spans="1:2" x14ac:dyDescent="0.25">
      <c r="A64286">
        <v>18007.169999999998</v>
      </c>
      <c r="B64286">
        <v>-88.052622</v>
      </c>
    </row>
    <row r="64287" spans="1:2" x14ac:dyDescent="0.25">
      <c r="A64287">
        <v>18007.174999999999</v>
      </c>
      <c r="B64287">
        <v>-88.052622</v>
      </c>
    </row>
    <row r="64288" spans="1:2" x14ac:dyDescent="0.25">
      <c r="A64288">
        <v>18007.18</v>
      </c>
      <c r="B64288">
        <v>-88.052622</v>
      </c>
    </row>
    <row r="64289" spans="1:2" x14ac:dyDescent="0.25">
      <c r="A64289">
        <v>18007.185000000001</v>
      </c>
      <c r="B64289">
        <v>-88.052622</v>
      </c>
    </row>
    <row r="64290" spans="1:2" x14ac:dyDescent="0.25">
      <c r="A64290">
        <v>18007.189999999999</v>
      </c>
      <c r="B64290">
        <v>-88.052622</v>
      </c>
    </row>
    <row r="64291" spans="1:2" x14ac:dyDescent="0.25">
      <c r="A64291">
        <v>18007.195</v>
      </c>
      <c r="B64291">
        <v>-88.052622</v>
      </c>
    </row>
    <row r="64292" spans="1:2" x14ac:dyDescent="0.25">
      <c r="A64292">
        <v>18007.2</v>
      </c>
      <c r="B64292">
        <v>-88.052622</v>
      </c>
    </row>
    <row r="64293" spans="1:2" x14ac:dyDescent="0.25">
      <c r="A64293">
        <v>18007.205000000002</v>
      </c>
      <c r="B64293">
        <v>-88.052622</v>
      </c>
    </row>
    <row r="64294" spans="1:2" x14ac:dyDescent="0.25">
      <c r="A64294">
        <v>18007.21</v>
      </c>
      <c r="B64294">
        <v>-88.052622</v>
      </c>
    </row>
    <row r="64295" spans="1:2" x14ac:dyDescent="0.25">
      <c r="A64295">
        <v>18007.215</v>
      </c>
      <c r="B64295">
        <v>-88.052622</v>
      </c>
    </row>
    <row r="64296" spans="1:2" x14ac:dyDescent="0.25">
      <c r="A64296">
        <v>18007.22</v>
      </c>
      <c r="B64296">
        <v>-88.052622</v>
      </c>
    </row>
    <row r="64297" spans="1:2" x14ac:dyDescent="0.25">
      <c r="A64297">
        <v>18007.224999999999</v>
      </c>
      <c r="B64297">
        <v>-88.052622</v>
      </c>
    </row>
    <row r="64298" spans="1:2" x14ac:dyDescent="0.25">
      <c r="A64298">
        <v>18007.23</v>
      </c>
      <c r="B64298">
        <v>-88.052622</v>
      </c>
    </row>
    <row r="64299" spans="1:2" x14ac:dyDescent="0.25">
      <c r="A64299">
        <v>18007.235000000001</v>
      </c>
      <c r="B64299">
        <v>-88.052622</v>
      </c>
    </row>
    <row r="64300" spans="1:2" x14ac:dyDescent="0.25">
      <c r="A64300">
        <v>18007.240000000002</v>
      </c>
      <c r="B64300">
        <v>-88.052622</v>
      </c>
    </row>
    <row r="64301" spans="1:2" x14ac:dyDescent="0.25">
      <c r="A64301">
        <v>18007.244999999999</v>
      </c>
      <c r="B64301">
        <v>-88.052622</v>
      </c>
    </row>
    <row r="64302" spans="1:2" x14ac:dyDescent="0.25">
      <c r="A64302">
        <v>18007.25</v>
      </c>
      <c r="B64302">
        <v>-88.052622</v>
      </c>
    </row>
    <row r="64303" spans="1:2" x14ac:dyDescent="0.25">
      <c r="A64303">
        <v>18007.255000000001</v>
      </c>
      <c r="B64303">
        <v>-88.052622</v>
      </c>
    </row>
    <row r="64304" spans="1:2" x14ac:dyDescent="0.25">
      <c r="A64304">
        <v>18007.259999999998</v>
      </c>
      <c r="B64304">
        <v>-88.052622</v>
      </c>
    </row>
    <row r="64305" spans="1:2" x14ac:dyDescent="0.25">
      <c r="A64305">
        <v>18007.264999999999</v>
      </c>
      <c r="B64305">
        <v>-88.052622</v>
      </c>
    </row>
    <row r="64306" spans="1:2" x14ac:dyDescent="0.25">
      <c r="A64306">
        <v>18007.27</v>
      </c>
      <c r="B64306">
        <v>-88.052622</v>
      </c>
    </row>
    <row r="64307" spans="1:2" x14ac:dyDescent="0.25">
      <c r="A64307">
        <v>18007.275000000001</v>
      </c>
      <c r="B64307">
        <v>-88.052622</v>
      </c>
    </row>
    <row r="64308" spans="1:2" x14ac:dyDescent="0.25">
      <c r="A64308">
        <v>18007.28</v>
      </c>
      <c r="B64308">
        <v>-88.052622</v>
      </c>
    </row>
    <row r="64309" spans="1:2" x14ac:dyDescent="0.25">
      <c r="A64309">
        <v>18007.285</v>
      </c>
      <c r="B64309">
        <v>-88.052622</v>
      </c>
    </row>
    <row r="64310" spans="1:2" x14ac:dyDescent="0.25">
      <c r="A64310">
        <v>18007.29</v>
      </c>
      <c r="B64310">
        <v>-88.052622</v>
      </c>
    </row>
    <row r="64311" spans="1:2" x14ac:dyDescent="0.25">
      <c r="A64311">
        <v>18007.294999999998</v>
      </c>
      <c r="B64311">
        <v>-88.052622</v>
      </c>
    </row>
    <row r="64312" spans="1:2" x14ac:dyDescent="0.25">
      <c r="A64312">
        <v>18007.3</v>
      </c>
      <c r="B64312">
        <v>-88.052622</v>
      </c>
    </row>
    <row r="64313" spans="1:2" x14ac:dyDescent="0.25">
      <c r="A64313">
        <v>18007.305</v>
      </c>
      <c r="B64313">
        <v>-88.052622</v>
      </c>
    </row>
    <row r="64314" spans="1:2" x14ac:dyDescent="0.25">
      <c r="A64314">
        <v>18007.310000000001</v>
      </c>
      <c r="B64314">
        <v>-88.052622</v>
      </c>
    </row>
    <row r="64315" spans="1:2" x14ac:dyDescent="0.25">
      <c r="A64315">
        <v>18007.314999999999</v>
      </c>
      <c r="B64315">
        <v>-88.052622</v>
      </c>
    </row>
    <row r="64316" spans="1:2" x14ac:dyDescent="0.25">
      <c r="A64316">
        <v>18007.32</v>
      </c>
      <c r="B64316">
        <v>-88.052622</v>
      </c>
    </row>
    <row r="64317" spans="1:2" x14ac:dyDescent="0.25">
      <c r="A64317">
        <v>18007.325000000001</v>
      </c>
      <c r="B64317">
        <v>-88.052622</v>
      </c>
    </row>
    <row r="64318" spans="1:2" x14ac:dyDescent="0.25">
      <c r="A64318">
        <v>18007.330000000002</v>
      </c>
      <c r="B64318">
        <v>-88.052622</v>
      </c>
    </row>
    <row r="64319" spans="1:2" x14ac:dyDescent="0.25">
      <c r="A64319">
        <v>18007.334999999999</v>
      </c>
      <c r="B64319">
        <v>-88.052622</v>
      </c>
    </row>
    <row r="64320" spans="1:2" x14ac:dyDescent="0.25">
      <c r="A64320">
        <v>18007.34</v>
      </c>
      <c r="B64320">
        <v>-88.052622</v>
      </c>
    </row>
    <row r="64321" spans="1:2" x14ac:dyDescent="0.25">
      <c r="A64321">
        <v>18007.345000000001</v>
      </c>
      <c r="B64321">
        <v>-88.052622</v>
      </c>
    </row>
    <row r="64322" spans="1:2" x14ac:dyDescent="0.25">
      <c r="A64322">
        <v>18007.349999999999</v>
      </c>
      <c r="B64322">
        <v>-88.052622</v>
      </c>
    </row>
    <row r="64323" spans="1:2" x14ac:dyDescent="0.25">
      <c r="A64323">
        <v>18007.355</v>
      </c>
      <c r="B64323">
        <v>-88.052622</v>
      </c>
    </row>
    <row r="64324" spans="1:2" x14ac:dyDescent="0.25">
      <c r="A64324">
        <v>18007.36</v>
      </c>
      <c r="B64324">
        <v>-88.052622</v>
      </c>
    </row>
    <row r="64325" spans="1:2" x14ac:dyDescent="0.25">
      <c r="A64325">
        <v>18007.365000000002</v>
      </c>
      <c r="B64325">
        <v>-88.052622</v>
      </c>
    </row>
    <row r="64326" spans="1:2" x14ac:dyDescent="0.25">
      <c r="A64326">
        <v>18007.37</v>
      </c>
      <c r="B64326">
        <v>-88.052622</v>
      </c>
    </row>
    <row r="64327" spans="1:2" x14ac:dyDescent="0.25">
      <c r="A64327">
        <v>18007.375</v>
      </c>
      <c r="B64327">
        <v>-88.052622</v>
      </c>
    </row>
    <row r="64328" spans="1:2" x14ac:dyDescent="0.25">
      <c r="A64328">
        <v>18007.38</v>
      </c>
      <c r="B64328">
        <v>-88.052622</v>
      </c>
    </row>
    <row r="64329" spans="1:2" x14ac:dyDescent="0.25">
      <c r="A64329">
        <v>18007.384999999998</v>
      </c>
      <c r="B64329">
        <v>-88.052622</v>
      </c>
    </row>
    <row r="64330" spans="1:2" x14ac:dyDescent="0.25">
      <c r="A64330">
        <v>18007.39</v>
      </c>
      <c r="B64330">
        <v>-88.052622</v>
      </c>
    </row>
    <row r="64331" spans="1:2" x14ac:dyDescent="0.25">
      <c r="A64331">
        <v>18007.395</v>
      </c>
      <c r="B64331">
        <v>-88.052622</v>
      </c>
    </row>
    <row r="64332" spans="1:2" x14ac:dyDescent="0.25">
      <c r="A64332">
        <v>18007.400000000001</v>
      </c>
      <c r="B64332">
        <v>-88.052622</v>
      </c>
    </row>
    <row r="64333" spans="1:2" x14ac:dyDescent="0.25">
      <c r="A64333">
        <v>18007.404999999999</v>
      </c>
      <c r="B64333">
        <v>-88.052622</v>
      </c>
    </row>
    <row r="64334" spans="1:2" x14ac:dyDescent="0.25">
      <c r="A64334">
        <v>18007.41</v>
      </c>
      <c r="B64334">
        <v>-88.052622</v>
      </c>
    </row>
    <row r="64335" spans="1:2" x14ac:dyDescent="0.25">
      <c r="A64335">
        <v>18007.415000000001</v>
      </c>
      <c r="B64335">
        <v>-88.052622</v>
      </c>
    </row>
    <row r="64336" spans="1:2" x14ac:dyDescent="0.25">
      <c r="A64336">
        <v>18007.419999999998</v>
      </c>
      <c r="B64336">
        <v>-88.052622</v>
      </c>
    </row>
    <row r="64337" spans="1:2" x14ac:dyDescent="0.25">
      <c r="A64337">
        <v>18007.424999999999</v>
      </c>
      <c r="B64337">
        <v>-88.052622</v>
      </c>
    </row>
    <row r="64338" spans="1:2" x14ac:dyDescent="0.25">
      <c r="A64338">
        <v>18007.43</v>
      </c>
      <c r="B64338">
        <v>-88.052622</v>
      </c>
    </row>
    <row r="64339" spans="1:2" x14ac:dyDescent="0.25">
      <c r="A64339">
        <v>18007.435000000001</v>
      </c>
      <c r="B64339">
        <v>-88.052622</v>
      </c>
    </row>
    <row r="64340" spans="1:2" x14ac:dyDescent="0.25">
      <c r="A64340">
        <v>18007.439999999999</v>
      </c>
      <c r="B64340">
        <v>-88.052622</v>
      </c>
    </row>
    <row r="64341" spans="1:2" x14ac:dyDescent="0.25">
      <c r="A64341">
        <v>18007.445</v>
      </c>
      <c r="B64341">
        <v>-88.052622</v>
      </c>
    </row>
    <row r="64342" spans="1:2" x14ac:dyDescent="0.25">
      <c r="A64342">
        <v>18007.45</v>
      </c>
      <c r="B64342">
        <v>-88.052622</v>
      </c>
    </row>
    <row r="64343" spans="1:2" x14ac:dyDescent="0.25">
      <c r="A64343">
        <v>18007.455000000002</v>
      </c>
      <c r="B64343">
        <v>-88.052622</v>
      </c>
    </row>
    <row r="64344" spans="1:2" x14ac:dyDescent="0.25">
      <c r="A64344">
        <v>18007.46</v>
      </c>
      <c r="B64344">
        <v>-88.052622</v>
      </c>
    </row>
    <row r="64345" spans="1:2" x14ac:dyDescent="0.25">
      <c r="A64345">
        <v>18007.465</v>
      </c>
      <c r="B64345">
        <v>-88.052622</v>
      </c>
    </row>
    <row r="64346" spans="1:2" x14ac:dyDescent="0.25">
      <c r="A64346">
        <v>18007.47</v>
      </c>
      <c r="B64346">
        <v>-88.052622</v>
      </c>
    </row>
    <row r="64347" spans="1:2" x14ac:dyDescent="0.25">
      <c r="A64347">
        <v>18007.474999999999</v>
      </c>
      <c r="B64347">
        <v>-88.052622</v>
      </c>
    </row>
    <row r="64348" spans="1:2" x14ac:dyDescent="0.25">
      <c r="A64348">
        <v>18007.48</v>
      </c>
      <c r="B64348">
        <v>-88.052622</v>
      </c>
    </row>
    <row r="64349" spans="1:2" x14ac:dyDescent="0.25">
      <c r="A64349">
        <v>18007.485000000001</v>
      </c>
      <c r="B64349">
        <v>-88.052622</v>
      </c>
    </row>
    <row r="64350" spans="1:2" x14ac:dyDescent="0.25">
      <c r="A64350">
        <v>18007.490000000002</v>
      </c>
      <c r="B64350">
        <v>-88.052622</v>
      </c>
    </row>
    <row r="64351" spans="1:2" x14ac:dyDescent="0.25">
      <c r="A64351">
        <v>18007.494999999999</v>
      </c>
      <c r="B64351">
        <v>-88.052622</v>
      </c>
    </row>
    <row r="64352" spans="1:2" x14ac:dyDescent="0.25">
      <c r="A64352">
        <v>18007.5</v>
      </c>
      <c r="B64352">
        <v>-88.052622</v>
      </c>
    </row>
    <row r="64353" spans="1:2" x14ac:dyDescent="0.25">
      <c r="A64353">
        <v>18007.505000000001</v>
      </c>
      <c r="B64353">
        <v>-88.052622</v>
      </c>
    </row>
    <row r="64354" spans="1:2" x14ac:dyDescent="0.25">
      <c r="A64354">
        <v>18007.509999999998</v>
      </c>
      <c r="B64354">
        <v>-88.052622</v>
      </c>
    </row>
    <row r="64355" spans="1:2" x14ac:dyDescent="0.25">
      <c r="A64355">
        <v>18007.514999999999</v>
      </c>
      <c r="B64355">
        <v>-88.052622</v>
      </c>
    </row>
    <row r="64356" spans="1:2" x14ac:dyDescent="0.25">
      <c r="A64356">
        <v>18007.52</v>
      </c>
      <c r="B64356">
        <v>-88.052622</v>
      </c>
    </row>
    <row r="64357" spans="1:2" x14ac:dyDescent="0.25">
      <c r="A64357">
        <v>18007.525000000001</v>
      </c>
      <c r="B64357">
        <v>-88.052622999999997</v>
      </c>
    </row>
    <row r="64358" spans="1:2" x14ac:dyDescent="0.25">
      <c r="A64358">
        <v>18007.53</v>
      </c>
      <c r="B64358">
        <v>-88.052622999999997</v>
      </c>
    </row>
    <row r="64359" spans="1:2" x14ac:dyDescent="0.25">
      <c r="A64359">
        <v>18007.535</v>
      </c>
      <c r="B64359">
        <v>-88.052622999999997</v>
      </c>
    </row>
    <row r="64360" spans="1:2" x14ac:dyDescent="0.25">
      <c r="A64360">
        <v>18007.54</v>
      </c>
      <c r="B64360">
        <v>-88.052622999999997</v>
      </c>
    </row>
    <row r="64361" spans="1:2" x14ac:dyDescent="0.25">
      <c r="A64361">
        <v>18007.544999999998</v>
      </c>
      <c r="B64361">
        <v>-88.052622999999997</v>
      </c>
    </row>
    <row r="64362" spans="1:2" x14ac:dyDescent="0.25">
      <c r="A64362">
        <v>18007.55</v>
      </c>
      <c r="B64362">
        <v>-88.052622999999997</v>
      </c>
    </row>
    <row r="64363" spans="1:2" x14ac:dyDescent="0.25">
      <c r="A64363">
        <v>18007.555</v>
      </c>
      <c r="B64363">
        <v>-88.052622999999997</v>
      </c>
    </row>
    <row r="64364" spans="1:2" x14ac:dyDescent="0.25">
      <c r="A64364">
        <v>18007.560000000001</v>
      </c>
      <c r="B64364">
        <v>-88.052622999999997</v>
      </c>
    </row>
    <row r="64365" spans="1:2" x14ac:dyDescent="0.25">
      <c r="A64365">
        <v>18007.564999999999</v>
      </c>
      <c r="B64365">
        <v>-88.052622999999997</v>
      </c>
    </row>
    <row r="64366" spans="1:2" x14ac:dyDescent="0.25">
      <c r="A64366">
        <v>18007.57</v>
      </c>
      <c r="B64366">
        <v>-88.052622999999997</v>
      </c>
    </row>
    <row r="64367" spans="1:2" x14ac:dyDescent="0.25">
      <c r="A64367">
        <v>18007.575000000001</v>
      </c>
      <c r="B64367">
        <v>-88.052622999999997</v>
      </c>
    </row>
    <row r="64368" spans="1:2" x14ac:dyDescent="0.25">
      <c r="A64368">
        <v>18007.580000000002</v>
      </c>
      <c r="B64368">
        <v>-88.052622999999997</v>
      </c>
    </row>
    <row r="64369" spans="1:2" x14ac:dyDescent="0.25">
      <c r="A64369">
        <v>18007.584999999999</v>
      </c>
      <c r="B64369">
        <v>-88.052622999999997</v>
      </c>
    </row>
    <row r="64370" spans="1:2" x14ac:dyDescent="0.25">
      <c r="A64370">
        <v>18007.59</v>
      </c>
      <c r="B64370">
        <v>-88.052622999999997</v>
      </c>
    </row>
    <row r="64371" spans="1:2" x14ac:dyDescent="0.25">
      <c r="A64371">
        <v>18007.595000000001</v>
      </c>
      <c r="B64371">
        <v>-88.052622999999997</v>
      </c>
    </row>
    <row r="64372" spans="1:2" x14ac:dyDescent="0.25">
      <c r="A64372">
        <v>18007.599999999999</v>
      </c>
      <c r="B64372">
        <v>-88.052622999999997</v>
      </c>
    </row>
    <row r="64373" spans="1:2" x14ac:dyDescent="0.25">
      <c r="A64373">
        <v>18007.605</v>
      </c>
      <c r="B64373">
        <v>-88.052622999999997</v>
      </c>
    </row>
    <row r="64374" spans="1:2" x14ac:dyDescent="0.25">
      <c r="A64374">
        <v>18007.61</v>
      </c>
      <c r="B64374">
        <v>-88.052622999999997</v>
      </c>
    </row>
    <row r="64375" spans="1:2" x14ac:dyDescent="0.25">
      <c r="A64375">
        <v>18007.615000000002</v>
      </c>
      <c r="B64375">
        <v>-88.052622999999997</v>
      </c>
    </row>
    <row r="64376" spans="1:2" x14ac:dyDescent="0.25">
      <c r="A64376">
        <v>18007.62</v>
      </c>
      <c r="B64376">
        <v>-88.052622999999997</v>
      </c>
    </row>
    <row r="64377" spans="1:2" x14ac:dyDescent="0.25">
      <c r="A64377">
        <v>18007.625</v>
      </c>
      <c r="B64377">
        <v>-88.052622999999997</v>
      </c>
    </row>
    <row r="64378" spans="1:2" x14ac:dyDescent="0.25">
      <c r="A64378">
        <v>18007.63</v>
      </c>
      <c r="B64378">
        <v>-88.052622999999997</v>
      </c>
    </row>
    <row r="64379" spans="1:2" x14ac:dyDescent="0.25">
      <c r="A64379">
        <v>18007.634999999998</v>
      </c>
      <c r="B64379">
        <v>-88.052622999999997</v>
      </c>
    </row>
    <row r="64380" spans="1:2" x14ac:dyDescent="0.25">
      <c r="A64380">
        <v>18007.64</v>
      </c>
      <c r="B64380">
        <v>-88.052622999999997</v>
      </c>
    </row>
    <row r="64381" spans="1:2" x14ac:dyDescent="0.25">
      <c r="A64381">
        <v>18007.645</v>
      </c>
      <c r="B64381">
        <v>-88.052622999999997</v>
      </c>
    </row>
    <row r="64382" spans="1:2" x14ac:dyDescent="0.25">
      <c r="A64382">
        <v>18007.650000000001</v>
      </c>
      <c r="B64382">
        <v>-88.052622999999997</v>
      </c>
    </row>
    <row r="64383" spans="1:2" x14ac:dyDescent="0.25">
      <c r="A64383">
        <v>18007.654999999999</v>
      </c>
      <c r="B64383">
        <v>-88.052622999999997</v>
      </c>
    </row>
    <row r="64384" spans="1:2" x14ac:dyDescent="0.25">
      <c r="A64384">
        <v>18007.66</v>
      </c>
      <c r="B64384">
        <v>-88.052622999999997</v>
      </c>
    </row>
    <row r="64385" spans="1:2" x14ac:dyDescent="0.25">
      <c r="A64385">
        <v>18007.665000000001</v>
      </c>
      <c r="B64385">
        <v>-88.052622999999997</v>
      </c>
    </row>
    <row r="64386" spans="1:2" x14ac:dyDescent="0.25">
      <c r="A64386">
        <v>18007.669999999998</v>
      </c>
      <c r="B64386">
        <v>-88.052622999999997</v>
      </c>
    </row>
    <row r="64387" spans="1:2" x14ac:dyDescent="0.25">
      <c r="A64387">
        <v>18007.674999999999</v>
      </c>
      <c r="B64387">
        <v>-88.052622999999997</v>
      </c>
    </row>
    <row r="64388" spans="1:2" x14ac:dyDescent="0.25">
      <c r="A64388">
        <v>18007.68</v>
      </c>
      <c r="B64388">
        <v>-88.052622999999997</v>
      </c>
    </row>
    <row r="64389" spans="1:2" x14ac:dyDescent="0.25">
      <c r="A64389">
        <v>18007.685000000001</v>
      </c>
      <c r="B64389">
        <v>-88.052622999999997</v>
      </c>
    </row>
    <row r="64390" spans="1:2" x14ac:dyDescent="0.25">
      <c r="A64390">
        <v>18007.689999999999</v>
      </c>
      <c r="B64390">
        <v>-88.052622999999997</v>
      </c>
    </row>
    <row r="64391" spans="1:2" x14ac:dyDescent="0.25">
      <c r="A64391">
        <v>18007.695</v>
      </c>
      <c r="B64391">
        <v>-88.052622999999997</v>
      </c>
    </row>
    <row r="64392" spans="1:2" x14ac:dyDescent="0.25">
      <c r="A64392">
        <v>18007.7</v>
      </c>
      <c r="B64392">
        <v>-88.052622999999997</v>
      </c>
    </row>
    <row r="64393" spans="1:2" x14ac:dyDescent="0.25">
      <c r="A64393">
        <v>18007.705000000002</v>
      </c>
      <c r="B64393">
        <v>-88.052622999999997</v>
      </c>
    </row>
    <row r="64394" spans="1:2" x14ac:dyDescent="0.25">
      <c r="A64394">
        <v>18007.71</v>
      </c>
      <c r="B64394">
        <v>-88.052622999999997</v>
      </c>
    </row>
    <row r="64395" spans="1:2" x14ac:dyDescent="0.25">
      <c r="A64395">
        <v>18007.715</v>
      </c>
      <c r="B64395">
        <v>-88.052622999999997</v>
      </c>
    </row>
    <row r="64396" spans="1:2" x14ac:dyDescent="0.25">
      <c r="A64396">
        <v>18007.72</v>
      </c>
      <c r="B64396">
        <v>-88.052622999999997</v>
      </c>
    </row>
    <row r="64397" spans="1:2" x14ac:dyDescent="0.25">
      <c r="A64397">
        <v>18007.724999999999</v>
      </c>
      <c r="B64397">
        <v>-88.052622999999997</v>
      </c>
    </row>
    <row r="64398" spans="1:2" x14ac:dyDescent="0.25">
      <c r="A64398">
        <v>18007.73</v>
      </c>
      <c r="B64398">
        <v>-88.052622999999997</v>
      </c>
    </row>
    <row r="64399" spans="1:2" x14ac:dyDescent="0.25">
      <c r="A64399">
        <v>18007.735000000001</v>
      </c>
      <c r="B64399">
        <v>-88.052622999999997</v>
      </c>
    </row>
    <row r="64400" spans="1:2" x14ac:dyDescent="0.25">
      <c r="A64400">
        <v>18007.740000000002</v>
      </c>
      <c r="B64400">
        <v>-88.052622999999997</v>
      </c>
    </row>
    <row r="64401" spans="1:2" x14ac:dyDescent="0.25">
      <c r="A64401">
        <v>18007.744999999999</v>
      </c>
      <c r="B64401">
        <v>-88.052622999999997</v>
      </c>
    </row>
    <row r="64402" spans="1:2" x14ac:dyDescent="0.25">
      <c r="A64402">
        <v>18007.75</v>
      </c>
      <c r="B64402">
        <v>-88.052622999999997</v>
      </c>
    </row>
    <row r="64403" spans="1:2" x14ac:dyDescent="0.25">
      <c r="A64403">
        <v>18007.755000000001</v>
      </c>
      <c r="B64403">
        <v>-88.052622999999997</v>
      </c>
    </row>
    <row r="64404" spans="1:2" x14ac:dyDescent="0.25">
      <c r="A64404">
        <v>18007.759999999998</v>
      </c>
      <c r="B64404">
        <v>-88.052622999999997</v>
      </c>
    </row>
    <row r="64405" spans="1:2" x14ac:dyDescent="0.25">
      <c r="A64405">
        <v>18007.764999999999</v>
      </c>
      <c r="B64405">
        <v>-88.052622999999997</v>
      </c>
    </row>
    <row r="64406" spans="1:2" x14ac:dyDescent="0.25">
      <c r="A64406">
        <v>18007.77</v>
      </c>
      <c r="B64406">
        <v>-88.052622999999997</v>
      </c>
    </row>
    <row r="64407" spans="1:2" x14ac:dyDescent="0.25">
      <c r="A64407">
        <v>18007.775000000001</v>
      </c>
      <c r="B64407">
        <v>-88.052622999999997</v>
      </c>
    </row>
    <row r="64408" spans="1:2" x14ac:dyDescent="0.25">
      <c r="A64408">
        <v>18007.78</v>
      </c>
      <c r="B64408">
        <v>-88.052622999999997</v>
      </c>
    </row>
    <row r="64409" spans="1:2" x14ac:dyDescent="0.25">
      <c r="A64409">
        <v>18007.785</v>
      </c>
      <c r="B64409">
        <v>-88.052622999999997</v>
      </c>
    </row>
    <row r="64410" spans="1:2" x14ac:dyDescent="0.25">
      <c r="A64410">
        <v>18007.79</v>
      </c>
      <c r="B64410">
        <v>-88.052622999999997</v>
      </c>
    </row>
    <row r="64411" spans="1:2" x14ac:dyDescent="0.25">
      <c r="A64411">
        <v>18007.794999999998</v>
      </c>
      <c r="B64411">
        <v>-88.052622999999997</v>
      </c>
    </row>
    <row r="64412" spans="1:2" x14ac:dyDescent="0.25">
      <c r="A64412">
        <v>18007.8</v>
      </c>
      <c r="B64412">
        <v>-88.052622999999997</v>
      </c>
    </row>
    <row r="64413" spans="1:2" x14ac:dyDescent="0.25">
      <c r="A64413">
        <v>18007.805</v>
      </c>
      <c r="B64413">
        <v>-88.052622999999997</v>
      </c>
    </row>
    <row r="64414" spans="1:2" x14ac:dyDescent="0.25">
      <c r="A64414">
        <v>18007.810000000001</v>
      </c>
      <c r="B64414">
        <v>-88.052622999999997</v>
      </c>
    </row>
    <row r="64415" spans="1:2" x14ac:dyDescent="0.25">
      <c r="A64415">
        <v>18007.814999999999</v>
      </c>
      <c r="B64415">
        <v>-88.052622999999997</v>
      </c>
    </row>
    <row r="64416" spans="1:2" x14ac:dyDescent="0.25">
      <c r="A64416">
        <v>18007.82</v>
      </c>
      <c r="B64416">
        <v>-88.052622999999997</v>
      </c>
    </row>
    <row r="64417" spans="1:2" x14ac:dyDescent="0.25">
      <c r="A64417">
        <v>18007.825000000001</v>
      </c>
      <c r="B64417">
        <v>-88.052622999999997</v>
      </c>
    </row>
    <row r="64418" spans="1:2" x14ac:dyDescent="0.25">
      <c r="A64418">
        <v>18007.830000000002</v>
      </c>
      <c r="B64418">
        <v>-88.052622999999997</v>
      </c>
    </row>
    <row r="64419" spans="1:2" x14ac:dyDescent="0.25">
      <c r="A64419">
        <v>18007.834999999999</v>
      </c>
      <c r="B64419">
        <v>-88.052622999999997</v>
      </c>
    </row>
    <row r="64420" spans="1:2" x14ac:dyDescent="0.25">
      <c r="A64420">
        <v>18007.84</v>
      </c>
      <c r="B64420">
        <v>-88.052622999999997</v>
      </c>
    </row>
    <row r="64421" spans="1:2" x14ac:dyDescent="0.25">
      <c r="A64421">
        <v>18007.845000000001</v>
      </c>
      <c r="B64421">
        <v>-88.052622999999997</v>
      </c>
    </row>
    <row r="64422" spans="1:2" x14ac:dyDescent="0.25">
      <c r="A64422">
        <v>18007.849999999999</v>
      </c>
      <c r="B64422">
        <v>-88.052622999999997</v>
      </c>
    </row>
    <row r="64423" spans="1:2" x14ac:dyDescent="0.25">
      <c r="A64423">
        <v>18007.855</v>
      </c>
      <c r="B64423">
        <v>-88.052622999999997</v>
      </c>
    </row>
    <row r="64424" spans="1:2" x14ac:dyDescent="0.25">
      <c r="A64424">
        <v>18007.86</v>
      </c>
      <c r="B64424">
        <v>-88.052622999999997</v>
      </c>
    </row>
    <row r="64425" spans="1:2" x14ac:dyDescent="0.25">
      <c r="A64425">
        <v>18007.865000000002</v>
      </c>
      <c r="B64425">
        <v>-88.052622999999997</v>
      </c>
    </row>
    <row r="64426" spans="1:2" x14ac:dyDescent="0.25">
      <c r="A64426">
        <v>18007.87</v>
      </c>
      <c r="B64426">
        <v>-88.052622999999997</v>
      </c>
    </row>
    <row r="64427" spans="1:2" x14ac:dyDescent="0.25">
      <c r="A64427">
        <v>18007.875</v>
      </c>
      <c r="B64427">
        <v>-88.052622999999997</v>
      </c>
    </row>
    <row r="64428" spans="1:2" x14ac:dyDescent="0.25">
      <c r="A64428">
        <v>18007.88</v>
      </c>
      <c r="B64428">
        <v>-88.052622999999997</v>
      </c>
    </row>
    <row r="64429" spans="1:2" x14ac:dyDescent="0.25">
      <c r="A64429">
        <v>18007.884999999998</v>
      </c>
      <c r="B64429">
        <v>-88.052622999999997</v>
      </c>
    </row>
    <row r="64430" spans="1:2" x14ac:dyDescent="0.25">
      <c r="A64430">
        <v>18007.89</v>
      </c>
      <c r="B64430">
        <v>-88.052622999999997</v>
      </c>
    </row>
    <row r="64431" spans="1:2" x14ac:dyDescent="0.25">
      <c r="A64431">
        <v>18007.895</v>
      </c>
      <c r="B64431">
        <v>-88.052622999999997</v>
      </c>
    </row>
    <row r="64432" spans="1:2" x14ac:dyDescent="0.25">
      <c r="A64432">
        <v>18007.900000000001</v>
      </c>
      <c r="B64432">
        <v>-88.052622999999997</v>
      </c>
    </row>
    <row r="64433" spans="1:2" x14ac:dyDescent="0.25">
      <c r="A64433">
        <v>18007.904999999999</v>
      </c>
      <c r="B64433">
        <v>-88.052622999999997</v>
      </c>
    </row>
    <row r="64434" spans="1:2" x14ac:dyDescent="0.25">
      <c r="A64434">
        <v>18007.91</v>
      </c>
      <c r="B64434">
        <v>-88.052622999999997</v>
      </c>
    </row>
    <row r="64435" spans="1:2" x14ac:dyDescent="0.25">
      <c r="A64435">
        <v>18007.915000000001</v>
      </c>
      <c r="B64435">
        <v>-88.052622999999997</v>
      </c>
    </row>
    <row r="64436" spans="1:2" x14ac:dyDescent="0.25">
      <c r="A64436">
        <v>18007.919999999998</v>
      </c>
      <c r="B64436">
        <v>-88.052622999999997</v>
      </c>
    </row>
    <row r="64437" spans="1:2" x14ac:dyDescent="0.25">
      <c r="A64437">
        <v>18007.924999999999</v>
      </c>
      <c r="B64437">
        <v>-88.052622999999997</v>
      </c>
    </row>
    <row r="64438" spans="1:2" x14ac:dyDescent="0.25">
      <c r="A64438">
        <v>18007.93</v>
      </c>
      <c r="B64438">
        <v>-88.052622999999997</v>
      </c>
    </row>
    <row r="64439" spans="1:2" x14ac:dyDescent="0.25">
      <c r="A64439">
        <v>18007.935000000001</v>
      </c>
      <c r="B64439">
        <v>-88.052622999999997</v>
      </c>
    </row>
    <row r="64440" spans="1:2" x14ac:dyDescent="0.25">
      <c r="A64440">
        <v>18007.939999999999</v>
      </c>
      <c r="B64440">
        <v>-88.052622999999997</v>
      </c>
    </row>
    <row r="64441" spans="1:2" x14ac:dyDescent="0.25">
      <c r="A64441">
        <v>18007.945</v>
      </c>
      <c r="B64441">
        <v>-88.052622999999997</v>
      </c>
    </row>
    <row r="64442" spans="1:2" x14ac:dyDescent="0.25">
      <c r="A64442">
        <v>18007.95</v>
      </c>
      <c r="B64442">
        <v>-88.052622999999997</v>
      </c>
    </row>
    <row r="64443" spans="1:2" x14ac:dyDescent="0.25">
      <c r="A64443">
        <v>18007.955000000002</v>
      </c>
      <c r="B64443">
        <v>-88.052622999999997</v>
      </c>
    </row>
    <row r="64444" spans="1:2" x14ac:dyDescent="0.25">
      <c r="A64444">
        <v>18007.96</v>
      </c>
      <c r="B64444">
        <v>-88.052622999999997</v>
      </c>
    </row>
    <row r="64445" spans="1:2" x14ac:dyDescent="0.25">
      <c r="A64445">
        <v>18007.965</v>
      </c>
      <c r="B64445">
        <v>-88.052622999999997</v>
      </c>
    </row>
    <row r="64446" spans="1:2" x14ac:dyDescent="0.25">
      <c r="A64446">
        <v>18007.97</v>
      </c>
      <c r="B64446">
        <v>-88.052622999999997</v>
      </c>
    </row>
    <row r="64447" spans="1:2" x14ac:dyDescent="0.25">
      <c r="A64447">
        <v>18007.974999999999</v>
      </c>
      <c r="B64447">
        <v>-88.052622999999997</v>
      </c>
    </row>
    <row r="64448" spans="1:2" x14ac:dyDescent="0.25">
      <c r="A64448">
        <v>18007.98</v>
      </c>
      <c r="B64448">
        <v>-88.052622999999997</v>
      </c>
    </row>
    <row r="64449" spans="1:2" x14ac:dyDescent="0.25">
      <c r="A64449">
        <v>18007.985000000001</v>
      </c>
      <c r="B64449">
        <v>-88.052622999999997</v>
      </c>
    </row>
    <row r="64450" spans="1:2" x14ac:dyDescent="0.25">
      <c r="A64450">
        <v>18007.990000000002</v>
      </c>
      <c r="B64450">
        <v>-88.052622999999997</v>
      </c>
    </row>
    <row r="64451" spans="1:2" x14ac:dyDescent="0.25">
      <c r="A64451">
        <v>18007.994999999999</v>
      </c>
      <c r="B64451">
        <v>-88.052622999999997</v>
      </c>
    </row>
    <row r="64452" spans="1:2" x14ac:dyDescent="0.25">
      <c r="A64452">
        <v>18008</v>
      </c>
      <c r="B64452">
        <v>-88.052622999999997</v>
      </c>
    </row>
    <row r="64453" spans="1:2" x14ac:dyDescent="0.25">
      <c r="A64453">
        <v>18008.005000000001</v>
      </c>
      <c r="B64453">
        <v>-88.052622999999997</v>
      </c>
    </row>
    <row r="64454" spans="1:2" x14ac:dyDescent="0.25">
      <c r="A64454">
        <v>18008.009999999998</v>
      </c>
      <c r="B64454">
        <v>-88.052622999999997</v>
      </c>
    </row>
    <row r="64455" spans="1:2" x14ac:dyDescent="0.25">
      <c r="A64455">
        <v>18008.014999999999</v>
      </c>
      <c r="B64455">
        <v>-88.052622999999997</v>
      </c>
    </row>
    <row r="64456" spans="1:2" x14ac:dyDescent="0.25">
      <c r="A64456">
        <v>18008.02</v>
      </c>
      <c r="B64456">
        <v>-88.052622999999997</v>
      </c>
    </row>
    <row r="64457" spans="1:2" x14ac:dyDescent="0.25">
      <c r="A64457">
        <v>18008.025000000001</v>
      </c>
      <c r="B64457">
        <v>-88.052622999999997</v>
      </c>
    </row>
    <row r="64458" spans="1:2" x14ac:dyDescent="0.25">
      <c r="A64458">
        <v>18008.03</v>
      </c>
      <c r="B64458">
        <v>-88.052622999999997</v>
      </c>
    </row>
    <row r="64459" spans="1:2" x14ac:dyDescent="0.25">
      <c r="A64459">
        <v>18008.035</v>
      </c>
      <c r="B64459">
        <v>-88.052622999999997</v>
      </c>
    </row>
    <row r="64460" spans="1:2" x14ac:dyDescent="0.25">
      <c r="A64460">
        <v>18008.04</v>
      </c>
      <c r="B64460">
        <v>-88.052622999999997</v>
      </c>
    </row>
    <row r="64461" spans="1:2" x14ac:dyDescent="0.25">
      <c r="A64461">
        <v>18008.044999999998</v>
      </c>
      <c r="B64461">
        <v>-88.052622999999997</v>
      </c>
    </row>
    <row r="64462" spans="1:2" x14ac:dyDescent="0.25">
      <c r="A64462">
        <v>18008.05</v>
      </c>
      <c r="B64462">
        <v>-88.052622999999997</v>
      </c>
    </row>
    <row r="64463" spans="1:2" x14ac:dyDescent="0.25">
      <c r="A64463">
        <v>18008.055</v>
      </c>
      <c r="B64463">
        <v>-88.052622999999997</v>
      </c>
    </row>
    <row r="64464" spans="1:2" x14ac:dyDescent="0.25">
      <c r="A64464">
        <v>18008.060000000001</v>
      </c>
      <c r="B64464">
        <v>-88.052622999999997</v>
      </c>
    </row>
    <row r="64465" spans="1:2" x14ac:dyDescent="0.25">
      <c r="A64465">
        <v>18008.064999999999</v>
      </c>
      <c r="B64465">
        <v>-88.052622999999997</v>
      </c>
    </row>
    <row r="64466" spans="1:2" x14ac:dyDescent="0.25">
      <c r="A64466">
        <v>18008.07</v>
      </c>
      <c r="B64466">
        <v>-88.052622999999997</v>
      </c>
    </row>
    <row r="64467" spans="1:2" x14ac:dyDescent="0.25">
      <c r="A64467">
        <v>18008.075000000001</v>
      </c>
      <c r="B64467">
        <v>-88.052622999999997</v>
      </c>
    </row>
    <row r="64468" spans="1:2" x14ac:dyDescent="0.25">
      <c r="A64468">
        <v>18008.080000000002</v>
      </c>
      <c r="B64468">
        <v>-88.052622999999997</v>
      </c>
    </row>
    <row r="64469" spans="1:2" x14ac:dyDescent="0.25">
      <c r="A64469">
        <v>18008.084999999999</v>
      </c>
      <c r="B64469">
        <v>-88.052622999999997</v>
      </c>
    </row>
    <row r="64470" spans="1:2" x14ac:dyDescent="0.25">
      <c r="A64470">
        <v>18008.09</v>
      </c>
      <c r="B64470">
        <v>-88.052622999999997</v>
      </c>
    </row>
    <row r="64471" spans="1:2" x14ac:dyDescent="0.25">
      <c r="A64471">
        <v>18008.095000000001</v>
      </c>
      <c r="B64471">
        <v>-88.052622999999997</v>
      </c>
    </row>
    <row r="64472" spans="1:2" x14ac:dyDescent="0.25">
      <c r="A64472">
        <v>18008.099999999999</v>
      </c>
      <c r="B64472">
        <v>-88.052622999999997</v>
      </c>
    </row>
    <row r="64473" spans="1:2" x14ac:dyDescent="0.25">
      <c r="A64473">
        <v>18008.105</v>
      </c>
      <c r="B64473">
        <v>-88.052622999999997</v>
      </c>
    </row>
    <row r="64474" spans="1:2" x14ac:dyDescent="0.25">
      <c r="A64474">
        <v>18008.11</v>
      </c>
      <c r="B64474">
        <v>-88.052622999999997</v>
      </c>
    </row>
    <row r="64475" spans="1:2" x14ac:dyDescent="0.25">
      <c r="A64475">
        <v>18008.115000000002</v>
      </c>
      <c r="B64475">
        <v>-88.052622999999997</v>
      </c>
    </row>
    <row r="64476" spans="1:2" x14ac:dyDescent="0.25">
      <c r="A64476">
        <v>18008.12</v>
      </c>
      <c r="B64476">
        <v>-88.052622999999997</v>
      </c>
    </row>
    <row r="64477" spans="1:2" x14ac:dyDescent="0.25">
      <c r="A64477">
        <v>18008.125</v>
      </c>
      <c r="B64477">
        <v>-88.052622999999997</v>
      </c>
    </row>
    <row r="64478" spans="1:2" x14ac:dyDescent="0.25">
      <c r="A64478">
        <v>18008.13</v>
      </c>
      <c r="B64478">
        <v>-88.052622999999997</v>
      </c>
    </row>
    <row r="64479" spans="1:2" x14ac:dyDescent="0.25">
      <c r="A64479">
        <v>18008.134999999998</v>
      </c>
      <c r="B64479">
        <v>-88.052622999999997</v>
      </c>
    </row>
    <row r="64480" spans="1:2" x14ac:dyDescent="0.25">
      <c r="A64480">
        <v>18008.14</v>
      </c>
      <c r="B64480">
        <v>-88.052622999999997</v>
      </c>
    </row>
    <row r="64481" spans="1:2" x14ac:dyDescent="0.25">
      <c r="A64481">
        <v>18008.145</v>
      </c>
      <c r="B64481">
        <v>-88.052622999999997</v>
      </c>
    </row>
    <row r="64482" spans="1:2" x14ac:dyDescent="0.25">
      <c r="A64482">
        <v>18008.150000000001</v>
      </c>
      <c r="B64482">
        <v>-88.052622999999997</v>
      </c>
    </row>
    <row r="64483" spans="1:2" x14ac:dyDescent="0.25">
      <c r="A64483">
        <v>18008.154999999999</v>
      </c>
      <c r="B64483">
        <v>-88.052622999999997</v>
      </c>
    </row>
    <row r="64484" spans="1:2" x14ac:dyDescent="0.25">
      <c r="A64484">
        <v>18008.16</v>
      </c>
      <c r="B64484">
        <v>-88.052622999999997</v>
      </c>
    </row>
    <row r="64485" spans="1:2" x14ac:dyDescent="0.25">
      <c r="A64485">
        <v>18008.165000000001</v>
      </c>
      <c r="B64485">
        <v>-88.052622999999997</v>
      </c>
    </row>
    <row r="64486" spans="1:2" x14ac:dyDescent="0.25">
      <c r="A64486">
        <v>18008.169999999998</v>
      </c>
      <c r="B64486">
        <v>-88.052622999999997</v>
      </c>
    </row>
    <row r="64487" spans="1:2" x14ac:dyDescent="0.25">
      <c r="A64487">
        <v>18008.174999999999</v>
      </c>
      <c r="B64487">
        <v>-88.052622999999997</v>
      </c>
    </row>
    <row r="64488" spans="1:2" x14ac:dyDescent="0.25">
      <c r="A64488">
        <v>18008.18</v>
      </c>
      <c r="B64488">
        <v>-88.052622999999997</v>
      </c>
    </row>
    <row r="64489" spans="1:2" x14ac:dyDescent="0.25">
      <c r="A64489">
        <v>18008.185000000001</v>
      </c>
      <c r="B64489">
        <v>-88.052622999999997</v>
      </c>
    </row>
    <row r="64490" spans="1:2" x14ac:dyDescent="0.25">
      <c r="A64490">
        <v>18008.189999999999</v>
      </c>
      <c r="B64490">
        <v>-88.052622999999997</v>
      </c>
    </row>
    <row r="64491" spans="1:2" x14ac:dyDescent="0.25">
      <c r="A64491">
        <v>18008.195</v>
      </c>
      <c r="B64491">
        <v>-88.052622999999997</v>
      </c>
    </row>
    <row r="64492" spans="1:2" x14ac:dyDescent="0.25">
      <c r="A64492">
        <v>18008.2</v>
      </c>
      <c r="B64492">
        <v>-88.052622999999997</v>
      </c>
    </row>
    <row r="64493" spans="1:2" x14ac:dyDescent="0.25">
      <c r="A64493">
        <v>18008.205000000002</v>
      </c>
      <c r="B64493">
        <v>-88.052622999999997</v>
      </c>
    </row>
    <row r="64494" spans="1:2" x14ac:dyDescent="0.25">
      <c r="A64494">
        <v>18008.21</v>
      </c>
      <c r="B64494">
        <v>-88.052622999999997</v>
      </c>
    </row>
    <row r="64495" spans="1:2" x14ac:dyDescent="0.25">
      <c r="A64495">
        <v>18008.215</v>
      </c>
      <c r="B64495">
        <v>-88.052622999999997</v>
      </c>
    </row>
    <row r="64496" spans="1:2" x14ac:dyDescent="0.25">
      <c r="A64496">
        <v>18008.22</v>
      </c>
      <c r="B64496">
        <v>-88.052622999999997</v>
      </c>
    </row>
    <row r="64497" spans="1:2" x14ac:dyDescent="0.25">
      <c r="A64497">
        <v>18008.224999999999</v>
      </c>
      <c r="B64497">
        <v>-88.052622999999997</v>
      </c>
    </row>
    <row r="64498" spans="1:2" x14ac:dyDescent="0.25">
      <c r="A64498">
        <v>18008.23</v>
      </c>
      <c r="B64498">
        <v>-88.052622999999997</v>
      </c>
    </row>
    <row r="64499" spans="1:2" x14ac:dyDescent="0.25">
      <c r="A64499">
        <v>18008.235000000001</v>
      </c>
      <c r="B64499">
        <v>-88.052622999999997</v>
      </c>
    </row>
    <row r="64500" spans="1:2" x14ac:dyDescent="0.25">
      <c r="A64500">
        <v>18008.240000000002</v>
      </c>
      <c r="B64500">
        <v>-88.052622999999997</v>
      </c>
    </row>
    <row r="64501" spans="1:2" x14ac:dyDescent="0.25">
      <c r="A64501">
        <v>18008.244999999999</v>
      </c>
      <c r="B64501">
        <v>-88.052622999999997</v>
      </c>
    </row>
    <row r="64502" spans="1:2" x14ac:dyDescent="0.25">
      <c r="A64502">
        <v>18008.25</v>
      </c>
      <c r="B64502">
        <v>-88.052622999999997</v>
      </c>
    </row>
    <row r="64503" spans="1:2" x14ac:dyDescent="0.25">
      <c r="A64503">
        <v>18008.255000000001</v>
      </c>
      <c r="B64503">
        <v>-88.052622999999997</v>
      </c>
    </row>
    <row r="64504" spans="1:2" x14ac:dyDescent="0.25">
      <c r="A64504">
        <v>18008.259999999998</v>
      </c>
      <c r="B64504">
        <v>-88.052622999999997</v>
      </c>
    </row>
    <row r="64505" spans="1:2" x14ac:dyDescent="0.25">
      <c r="A64505">
        <v>18008.264999999999</v>
      </c>
      <c r="B64505">
        <v>-88.052622999999997</v>
      </c>
    </row>
    <row r="64506" spans="1:2" x14ac:dyDescent="0.25">
      <c r="A64506">
        <v>18008.27</v>
      </c>
      <c r="B64506">
        <v>-88.052622999999997</v>
      </c>
    </row>
    <row r="64507" spans="1:2" x14ac:dyDescent="0.25">
      <c r="A64507">
        <v>18008.275000000001</v>
      </c>
      <c r="B64507">
        <v>-88.052622999999997</v>
      </c>
    </row>
    <row r="64508" spans="1:2" x14ac:dyDescent="0.25">
      <c r="A64508">
        <v>18008.28</v>
      </c>
      <c r="B64508">
        <v>-88.052622999999997</v>
      </c>
    </row>
    <row r="64509" spans="1:2" x14ac:dyDescent="0.25">
      <c r="A64509">
        <v>18008.285</v>
      </c>
      <c r="B64509">
        <v>-88.052622999999997</v>
      </c>
    </row>
    <row r="64510" spans="1:2" x14ac:dyDescent="0.25">
      <c r="A64510">
        <v>18008.29</v>
      </c>
      <c r="B64510">
        <v>-88.052622999999997</v>
      </c>
    </row>
    <row r="64511" spans="1:2" x14ac:dyDescent="0.25">
      <c r="A64511">
        <v>18008.294999999998</v>
      </c>
      <c r="B64511">
        <v>-88.052622999999997</v>
      </c>
    </row>
    <row r="64512" spans="1:2" x14ac:dyDescent="0.25">
      <c r="A64512">
        <v>18008.3</v>
      </c>
      <c r="B64512">
        <v>-88.052622999999997</v>
      </c>
    </row>
    <row r="64513" spans="1:2" x14ac:dyDescent="0.25">
      <c r="A64513">
        <v>18008.305</v>
      </c>
      <c r="B64513">
        <v>-88.052622999999997</v>
      </c>
    </row>
    <row r="64514" spans="1:2" x14ac:dyDescent="0.25">
      <c r="A64514">
        <v>18008.310000000001</v>
      </c>
      <c r="B64514">
        <v>-88.052622999999997</v>
      </c>
    </row>
    <row r="64515" spans="1:2" x14ac:dyDescent="0.25">
      <c r="A64515">
        <v>18008.314999999999</v>
      </c>
      <c r="B64515">
        <v>-88.052622999999997</v>
      </c>
    </row>
    <row r="64516" spans="1:2" x14ac:dyDescent="0.25">
      <c r="A64516">
        <v>18008.32</v>
      </c>
      <c r="B64516">
        <v>-88.052622999999997</v>
      </c>
    </row>
    <row r="64517" spans="1:2" x14ac:dyDescent="0.25">
      <c r="A64517">
        <v>18008.325000000001</v>
      </c>
      <c r="B64517">
        <v>-88.052622999999997</v>
      </c>
    </row>
    <row r="64518" spans="1:2" x14ac:dyDescent="0.25">
      <c r="A64518">
        <v>18008.330000000002</v>
      </c>
      <c r="B64518">
        <v>-88.052622999999997</v>
      </c>
    </row>
    <row r="64519" spans="1:2" x14ac:dyDescent="0.25">
      <c r="A64519">
        <v>18008.334999999999</v>
      </c>
      <c r="B64519">
        <v>-88.052622999999997</v>
      </c>
    </row>
    <row r="64520" spans="1:2" x14ac:dyDescent="0.25">
      <c r="A64520">
        <v>18008.34</v>
      </c>
      <c r="B64520">
        <v>-88.052622999999997</v>
      </c>
    </row>
    <row r="64521" spans="1:2" x14ac:dyDescent="0.25">
      <c r="A64521">
        <v>18008.345000000001</v>
      </c>
      <c r="B64521">
        <v>-88.052622999999997</v>
      </c>
    </row>
    <row r="64522" spans="1:2" x14ac:dyDescent="0.25">
      <c r="A64522">
        <v>18008.349999999999</v>
      </c>
      <c r="B64522">
        <v>-88.052622999999997</v>
      </c>
    </row>
    <row r="64523" spans="1:2" x14ac:dyDescent="0.25">
      <c r="A64523">
        <v>18008.355</v>
      </c>
      <c r="B64523">
        <v>-88.052622999999997</v>
      </c>
    </row>
    <row r="64524" spans="1:2" x14ac:dyDescent="0.25">
      <c r="A64524">
        <v>18008.36</v>
      </c>
      <c r="B64524">
        <v>-88.052622999999997</v>
      </c>
    </row>
    <row r="64525" spans="1:2" x14ac:dyDescent="0.25">
      <c r="A64525">
        <v>18008.365000000002</v>
      </c>
      <c r="B64525">
        <v>-88.052622999999997</v>
      </c>
    </row>
    <row r="64526" spans="1:2" x14ac:dyDescent="0.25">
      <c r="A64526">
        <v>18008.37</v>
      </c>
      <c r="B64526">
        <v>-88.052622999999997</v>
      </c>
    </row>
    <row r="64527" spans="1:2" x14ac:dyDescent="0.25">
      <c r="A64527">
        <v>18008.375</v>
      </c>
      <c r="B64527">
        <v>-88.052622999999997</v>
      </c>
    </row>
    <row r="64528" spans="1:2" x14ac:dyDescent="0.25">
      <c r="A64528">
        <v>18008.38</v>
      </c>
      <c r="B64528">
        <v>-88.052622999999997</v>
      </c>
    </row>
    <row r="64529" spans="1:2" x14ac:dyDescent="0.25">
      <c r="A64529">
        <v>18008.384999999998</v>
      </c>
      <c r="B64529">
        <v>-88.052622999999997</v>
      </c>
    </row>
    <row r="64530" spans="1:2" x14ac:dyDescent="0.25">
      <c r="A64530">
        <v>18008.39</v>
      </c>
      <c r="B64530">
        <v>-88.052622999999997</v>
      </c>
    </row>
    <row r="64531" spans="1:2" x14ac:dyDescent="0.25">
      <c r="A64531">
        <v>18008.395</v>
      </c>
      <c r="B64531">
        <v>-88.052622999999997</v>
      </c>
    </row>
    <row r="64532" spans="1:2" x14ac:dyDescent="0.25">
      <c r="A64532">
        <v>18008.400000000001</v>
      </c>
      <c r="B64532">
        <v>-88.052622999999997</v>
      </c>
    </row>
    <row r="64533" spans="1:2" x14ac:dyDescent="0.25">
      <c r="A64533">
        <v>18008.404999999999</v>
      </c>
      <c r="B64533">
        <v>-88.052622999999997</v>
      </c>
    </row>
    <row r="64534" spans="1:2" x14ac:dyDescent="0.25">
      <c r="A64534">
        <v>18008.41</v>
      </c>
      <c r="B64534">
        <v>-88.052622999999997</v>
      </c>
    </row>
    <row r="64535" spans="1:2" x14ac:dyDescent="0.25">
      <c r="A64535">
        <v>18008.415000000001</v>
      </c>
      <c r="B64535">
        <v>-88.052622999999997</v>
      </c>
    </row>
    <row r="64536" spans="1:2" x14ac:dyDescent="0.25">
      <c r="A64536">
        <v>18008.419999999998</v>
      </c>
      <c r="B64536">
        <v>-88.052622999999997</v>
      </c>
    </row>
    <row r="64537" spans="1:2" x14ac:dyDescent="0.25">
      <c r="A64537">
        <v>18008.424999999999</v>
      </c>
      <c r="B64537">
        <v>-88.052622999999997</v>
      </c>
    </row>
    <row r="64538" spans="1:2" x14ac:dyDescent="0.25">
      <c r="A64538">
        <v>18008.43</v>
      </c>
      <c r="B64538">
        <v>-88.052622999999997</v>
      </c>
    </row>
    <row r="64539" spans="1:2" x14ac:dyDescent="0.25">
      <c r="A64539">
        <v>18008.435000000001</v>
      </c>
      <c r="B64539">
        <v>-88.052622999999997</v>
      </c>
    </row>
    <row r="64540" spans="1:2" x14ac:dyDescent="0.25">
      <c r="A64540">
        <v>18008.439999999999</v>
      </c>
      <c r="B64540">
        <v>-88.052622999999997</v>
      </c>
    </row>
    <row r="64541" spans="1:2" x14ac:dyDescent="0.25">
      <c r="A64541">
        <v>18008.445</v>
      </c>
      <c r="B64541">
        <v>-88.052622999999997</v>
      </c>
    </row>
    <row r="64542" spans="1:2" x14ac:dyDescent="0.25">
      <c r="A64542">
        <v>18008.45</v>
      </c>
      <c r="B64542">
        <v>-88.052622999999997</v>
      </c>
    </row>
    <row r="64543" spans="1:2" x14ac:dyDescent="0.25">
      <c r="A64543">
        <v>18008.455000000002</v>
      </c>
      <c r="B64543">
        <v>-88.052622999999997</v>
      </c>
    </row>
    <row r="64544" spans="1:2" x14ac:dyDescent="0.25">
      <c r="A64544">
        <v>18008.46</v>
      </c>
      <c r="B64544">
        <v>-88.052622999999997</v>
      </c>
    </row>
    <row r="64545" spans="1:2" x14ac:dyDescent="0.25">
      <c r="A64545">
        <v>18008.465</v>
      </c>
      <c r="B64545">
        <v>-88.052622999999997</v>
      </c>
    </row>
    <row r="64546" spans="1:2" x14ac:dyDescent="0.25">
      <c r="A64546">
        <v>18008.47</v>
      </c>
      <c r="B64546">
        <v>-88.052622999999997</v>
      </c>
    </row>
    <row r="64547" spans="1:2" x14ac:dyDescent="0.25">
      <c r="A64547">
        <v>18008.474999999999</v>
      </c>
      <c r="B64547">
        <v>-88.052622999999997</v>
      </c>
    </row>
    <row r="64548" spans="1:2" x14ac:dyDescent="0.25">
      <c r="A64548">
        <v>18008.48</v>
      </c>
      <c r="B64548">
        <v>-88.052622999999997</v>
      </c>
    </row>
    <row r="64549" spans="1:2" x14ac:dyDescent="0.25">
      <c r="A64549">
        <v>18008.485000000001</v>
      </c>
      <c r="B64549">
        <v>-88.052622999999997</v>
      </c>
    </row>
    <row r="64550" spans="1:2" x14ac:dyDescent="0.25">
      <c r="A64550">
        <v>18008.490000000002</v>
      </c>
      <c r="B64550">
        <v>-88.052622999999997</v>
      </c>
    </row>
    <row r="64551" spans="1:2" x14ac:dyDescent="0.25">
      <c r="A64551">
        <v>18008.494999999999</v>
      </c>
      <c r="B64551">
        <v>-88.052622999999997</v>
      </c>
    </row>
    <row r="64552" spans="1:2" x14ac:dyDescent="0.25">
      <c r="A64552">
        <v>18008.5</v>
      </c>
      <c r="B64552">
        <v>-88.052622999999997</v>
      </c>
    </row>
    <row r="64553" spans="1:2" x14ac:dyDescent="0.25">
      <c r="A64553">
        <v>18008.505000000001</v>
      </c>
      <c r="B64553">
        <v>-88.052622999999997</v>
      </c>
    </row>
    <row r="64554" spans="1:2" x14ac:dyDescent="0.25">
      <c r="A64554">
        <v>18008.509999999998</v>
      </c>
      <c r="B64554">
        <v>-88.052622999999997</v>
      </c>
    </row>
    <row r="64555" spans="1:2" x14ac:dyDescent="0.25">
      <c r="A64555">
        <v>18008.514999999999</v>
      </c>
      <c r="B64555">
        <v>-88.052622999999997</v>
      </c>
    </row>
    <row r="64556" spans="1:2" x14ac:dyDescent="0.25">
      <c r="A64556">
        <v>18008.52</v>
      </c>
      <c r="B64556">
        <v>-88.052622999999997</v>
      </c>
    </row>
    <row r="64557" spans="1:2" x14ac:dyDescent="0.25">
      <c r="A64557">
        <v>18008.525000000001</v>
      </c>
      <c r="B64557">
        <v>-88.052622999999997</v>
      </c>
    </row>
    <row r="64558" spans="1:2" x14ac:dyDescent="0.25">
      <c r="A64558">
        <v>18008.53</v>
      </c>
      <c r="B64558">
        <v>-88.052622999999997</v>
      </c>
    </row>
    <row r="64559" spans="1:2" x14ac:dyDescent="0.25">
      <c r="A64559">
        <v>18008.535</v>
      </c>
      <c r="B64559">
        <v>-88.052622999999997</v>
      </c>
    </row>
    <row r="64560" spans="1:2" x14ac:dyDescent="0.25">
      <c r="A64560">
        <v>18008.54</v>
      </c>
      <c r="B64560">
        <v>-88.052622999999997</v>
      </c>
    </row>
    <row r="64561" spans="1:2" x14ac:dyDescent="0.25">
      <c r="A64561">
        <v>18008.544999999998</v>
      </c>
      <c r="B64561">
        <v>-88.052622999999997</v>
      </c>
    </row>
    <row r="64562" spans="1:2" x14ac:dyDescent="0.25">
      <c r="A64562">
        <v>18008.55</v>
      </c>
      <c r="B64562">
        <v>-88.052622999999997</v>
      </c>
    </row>
    <row r="64563" spans="1:2" x14ac:dyDescent="0.25">
      <c r="A64563">
        <v>18008.555</v>
      </c>
      <c r="B64563">
        <v>-88.052622999999997</v>
      </c>
    </row>
    <row r="64564" spans="1:2" x14ac:dyDescent="0.25">
      <c r="A64564">
        <v>18008.560000000001</v>
      </c>
      <c r="B64564">
        <v>-88.052623999999994</v>
      </c>
    </row>
    <row r="64565" spans="1:2" x14ac:dyDescent="0.25">
      <c r="A64565">
        <v>18008.564999999999</v>
      </c>
      <c r="B64565">
        <v>-88.052623999999994</v>
      </c>
    </row>
    <row r="64566" spans="1:2" x14ac:dyDescent="0.25">
      <c r="A64566">
        <v>18008.57</v>
      </c>
      <c r="B64566">
        <v>-88.052623999999994</v>
      </c>
    </row>
    <row r="64567" spans="1:2" x14ac:dyDescent="0.25">
      <c r="A64567">
        <v>18008.575000000001</v>
      </c>
      <c r="B64567">
        <v>-88.052623999999994</v>
      </c>
    </row>
    <row r="64568" spans="1:2" x14ac:dyDescent="0.25">
      <c r="A64568">
        <v>18008.580000000002</v>
      </c>
      <c r="B64568">
        <v>-88.052623999999994</v>
      </c>
    </row>
    <row r="64569" spans="1:2" x14ac:dyDescent="0.25">
      <c r="A64569">
        <v>18008.584999999999</v>
      </c>
      <c r="B64569">
        <v>-88.052623999999994</v>
      </c>
    </row>
    <row r="64570" spans="1:2" x14ac:dyDescent="0.25">
      <c r="A64570">
        <v>18008.59</v>
      </c>
      <c r="B64570">
        <v>-88.052623999999994</v>
      </c>
    </row>
    <row r="64571" spans="1:2" x14ac:dyDescent="0.25">
      <c r="A64571">
        <v>18008.595000000001</v>
      </c>
      <c r="B64571">
        <v>-88.052623999999994</v>
      </c>
    </row>
    <row r="64572" spans="1:2" x14ac:dyDescent="0.25">
      <c r="A64572">
        <v>18008.599999999999</v>
      </c>
      <c r="B64572">
        <v>-88.052623999999994</v>
      </c>
    </row>
    <row r="64573" spans="1:2" x14ac:dyDescent="0.25">
      <c r="A64573">
        <v>18008.605</v>
      </c>
      <c r="B64573">
        <v>-88.052623999999994</v>
      </c>
    </row>
    <row r="64574" spans="1:2" x14ac:dyDescent="0.25">
      <c r="A64574">
        <v>18008.61</v>
      </c>
      <c r="B64574">
        <v>-88.052623999999994</v>
      </c>
    </row>
    <row r="64575" spans="1:2" x14ac:dyDescent="0.25">
      <c r="A64575">
        <v>18008.615000000002</v>
      </c>
      <c r="B64575">
        <v>-88.052623999999994</v>
      </c>
    </row>
    <row r="64576" spans="1:2" x14ac:dyDescent="0.25">
      <c r="A64576">
        <v>18008.62</v>
      </c>
      <c r="B64576">
        <v>-88.052623999999994</v>
      </c>
    </row>
    <row r="64577" spans="1:2" x14ac:dyDescent="0.25">
      <c r="A64577">
        <v>18008.625</v>
      </c>
      <c r="B64577">
        <v>-88.052623999999994</v>
      </c>
    </row>
    <row r="64578" spans="1:2" x14ac:dyDescent="0.25">
      <c r="A64578">
        <v>18008.63</v>
      </c>
      <c r="B64578">
        <v>-88.052623999999994</v>
      </c>
    </row>
    <row r="64579" spans="1:2" x14ac:dyDescent="0.25">
      <c r="A64579">
        <v>18008.634999999998</v>
      </c>
      <c r="B64579">
        <v>-88.052623999999994</v>
      </c>
    </row>
    <row r="64580" spans="1:2" x14ac:dyDescent="0.25">
      <c r="A64580">
        <v>18008.64</v>
      </c>
      <c r="B64580">
        <v>-88.052623999999994</v>
      </c>
    </row>
    <row r="64581" spans="1:2" x14ac:dyDescent="0.25">
      <c r="A64581">
        <v>18008.645</v>
      </c>
      <c r="B64581">
        <v>-88.052623999999994</v>
      </c>
    </row>
    <row r="64582" spans="1:2" x14ac:dyDescent="0.25">
      <c r="A64582">
        <v>18008.650000000001</v>
      </c>
      <c r="B64582">
        <v>-88.052623999999994</v>
      </c>
    </row>
    <row r="64583" spans="1:2" x14ac:dyDescent="0.25">
      <c r="A64583">
        <v>18008.654999999999</v>
      </c>
      <c r="B64583">
        <v>-88.052623999999994</v>
      </c>
    </row>
    <row r="64584" spans="1:2" x14ac:dyDescent="0.25">
      <c r="A64584">
        <v>18008.66</v>
      </c>
      <c r="B64584">
        <v>-88.052623999999994</v>
      </c>
    </row>
    <row r="64585" spans="1:2" x14ac:dyDescent="0.25">
      <c r="A64585">
        <v>18008.665000000001</v>
      </c>
      <c r="B64585">
        <v>-88.052623999999994</v>
      </c>
    </row>
    <row r="64586" spans="1:2" x14ac:dyDescent="0.25">
      <c r="A64586">
        <v>18008.669999999998</v>
      </c>
      <c r="B64586">
        <v>-88.052623999999994</v>
      </c>
    </row>
    <row r="64587" spans="1:2" x14ac:dyDescent="0.25">
      <c r="A64587">
        <v>18008.674999999999</v>
      </c>
      <c r="B64587">
        <v>-88.052623999999994</v>
      </c>
    </row>
    <row r="64588" spans="1:2" x14ac:dyDescent="0.25">
      <c r="A64588">
        <v>18008.68</v>
      </c>
      <c r="B64588">
        <v>-88.052623999999994</v>
      </c>
    </row>
    <row r="64589" spans="1:2" x14ac:dyDescent="0.25">
      <c r="A64589">
        <v>18008.685000000001</v>
      </c>
      <c r="B64589">
        <v>-88.052623999999994</v>
      </c>
    </row>
    <row r="64590" spans="1:2" x14ac:dyDescent="0.25">
      <c r="A64590">
        <v>18008.689999999999</v>
      </c>
      <c r="B64590">
        <v>-88.052623999999994</v>
      </c>
    </row>
    <row r="64591" spans="1:2" x14ac:dyDescent="0.25">
      <c r="A64591">
        <v>18008.695</v>
      </c>
      <c r="B64591">
        <v>-88.052623999999994</v>
      </c>
    </row>
    <row r="64592" spans="1:2" x14ac:dyDescent="0.25">
      <c r="A64592">
        <v>18008.7</v>
      </c>
      <c r="B64592">
        <v>-88.052623999999994</v>
      </c>
    </row>
    <row r="64593" spans="1:2" x14ac:dyDescent="0.25">
      <c r="A64593">
        <v>18008.705000000002</v>
      </c>
      <c r="B64593">
        <v>-88.052623999999994</v>
      </c>
    </row>
    <row r="64594" spans="1:2" x14ac:dyDescent="0.25">
      <c r="A64594">
        <v>18008.71</v>
      </c>
      <c r="B64594">
        <v>-88.052623999999994</v>
      </c>
    </row>
    <row r="64595" spans="1:2" x14ac:dyDescent="0.25">
      <c r="A64595">
        <v>18008.715</v>
      </c>
      <c r="B64595">
        <v>-88.052623999999994</v>
      </c>
    </row>
    <row r="64596" spans="1:2" x14ac:dyDescent="0.25">
      <c r="A64596">
        <v>18008.72</v>
      </c>
      <c r="B64596">
        <v>-88.052623999999994</v>
      </c>
    </row>
    <row r="64597" spans="1:2" x14ac:dyDescent="0.25">
      <c r="A64597">
        <v>18008.724999999999</v>
      </c>
      <c r="B64597">
        <v>-88.052623999999994</v>
      </c>
    </row>
    <row r="64598" spans="1:2" x14ac:dyDescent="0.25">
      <c r="A64598">
        <v>18008.73</v>
      </c>
      <c r="B64598">
        <v>-88.052623999999994</v>
      </c>
    </row>
    <row r="64599" spans="1:2" x14ac:dyDescent="0.25">
      <c r="A64599">
        <v>18008.735000000001</v>
      </c>
      <c r="B64599">
        <v>-88.052623999999994</v>
      </c>
    </row>
    <row r="64600" spans="1:2" x14ac:dyDescent="0.25">
      <c r="A64600">
        <v>18008.740000000002</v>
      </c>
      <c r="B64600">
        <v>-88.052623999999994</v>
      </c>
    </row>
    <row r="64601" spans="1:2" x14ac:dyDescent="0.25">
      <c r="A64601">
        <v>18008.744999999999</v>
      </c>
      <c r="B64601">
        <v>-88.052623999999994</v>
      </c>
    </row>
    <row r="64602" spans="1:2" x14ac:dyDescent="0.25">
      <c r="A64602">
        <v>18008.75</v>
      </c>
      <c r="B64602">
        <v>-88.052623999999994</v>
      </c>
    </row>
    <row r="64603" spans="1:2" x14ac:dyDescent="0.25">
      <c r="A64603">
        <v>18008.755000000001</v>
      </c>
      <c r="B64603">
        <v>-88.052623999999994</v>
      </c>
    </row>
    <row r="64604" spans="1:2" x14ac:dyDescent="0.25">
      <c r="A64604">
        <v>18008.759999999998</v>
      </c>
      <c r="B64604">
        <v>-88.052623999999994</v>
      </c>
    </row>
    <row r="64605" spans="1:2" x14ac:dyDescent="0.25">
      <c r="A64605">
        <v>18008.764999999999</v>
      </c>
      <c r="B64605">
        <v>-88.052623999999994</v>
      </c>
    </row>
    <row r="64606" spans="1:2" x14ac:dyDescent="0.25">
      <c r="A64606">
        <v>18008.77</v>
      </c>
      <c r="B64606">
        <v>-88.052623999999994</v>
      </c>
    </row>
    <row r="64607" spans="1:2" x14ac:dyDescent="0.25">
      <c r="A64607">
        <v>18008.775000000001</v>
      </c>
      <c r="B64607">
        <v>-88.052623999999994</v>
      </c>
    </row>
    <row r="64608" spans="1:2" x14ac:dyDescent="0.25">
      <c r="A64608">
        <v>18008.78</v>
      </c>
      <c r="B64608">
        <v>-88.052623999999994</v>
      </c>
    </row>
    <row r="64609" spans="1:2" x14ac:dyDescent="0.25">
      <c r="A64609">
        <v>18008.785</v>
      </c>
      <c r="B64609">
        <v>-88.052623999999994</v>
      </c>
    </row>
    <row r="64610" spans="1:2" x14ac:dyDescent="0.25">
      <c r="A64610">
        <v>18008.79</v>
      </c>
      <c r="B64610">
        <v>-88.052623999999994</v>
      </c>
    </row>
    <row r="64611" spans="1:2" x14ac:dyDescent="0.25">
      <c r="A64611">
        <v>18008.794999999998</v>
      </c>
      <c r="B64611">
        <v>-88.052623999999994</v>
      </c>
    </row>
    <row r="64612" spans="1:2" x14ac:dyDescent="0.25">
      <c r="A64612">
        <v>18008.8</v>
      </c>
      <c r="B64612">
        <v>-88.052623999999994</v>
      </c>
    </row>
    <row r="64613" spans="1:2" x14ac:dyDescent="0.25">
      <c r="A64613">
        <v>18008.805</v>
      </c>
      <c r="B64613">
        <v>-88.052623999999994</v>
      </c>
    </row>
    <row r="64614" spans="1:2" x14ac:dyDescent="0.25">
      <c r="A64614">
        <v>18008.810000000001</v>
      </c>
      <c r="B64614">
        <v>-88.052623999999994</v>
      </c>
    </row>
    <row r="64615" spans="1:2" x14ac:dyDescent="0.25">
      <c r="A64615">
        <v>18008.814999999999</v>
      </c>
      <c r="B64615">
        <v>-88.052623999999994</v>
      </c>
    </row>
    <row r="64616" spans="1:2" x14ac:dyDescent="0.25">
      <c r="A64616">
        <v>18008.82</v>
      </c>
      <c r="B64616">
        <v>-88.052623999999994</v>
      </c>
    </row>
    <row r="64617" spans="1:2" x14ac:dyDescent="0.25">
      <c r="A64617">
        <v>18008.825000000001</v>
      </c>
      <c r="B64617">
        <v>-88.052623999999994</v>
      </c>
    </row>
    <row r="64618" spans="1:2" x14ac:dyDescent="0.25">
      <c r="A64618">
        <v>18008.830000000002</v>
      </c>
      <c r="B64618">
        <v>-88.052623999999994</v>
      </c>
    </row>
    <row r="64619" spans="1:2" x14ac:dyDescent="0.25">
      <c r="A64619">
        <v>18008.834999999999</v>
      </c>
      <c r="B64619">
        <v>-88.052623999999994</v>
      </c>
    </row>
    <row r="64620" spans="1:2" x14ac:dyDescent="0.25">
      <c r="A64620">
        <v>18008.84</v>
      </c>
      <c r="B64620">
        <v>-88.052623999999994</v>
      </c>
    </row>
    <row r="64621" spans="1:2" x14ac:dyDescent="0.25">
      <c r="A64621">
        <v>18008.845000000001</v>
      </c>
      <c r="B64621">
        <v>-88.052623999999994</v>
      </c>
    </row>
    <row r="64622" spans="1:2" x14ac:dyDescent="0.25">
      <c r="A64622">
        <v>18008.849999999999</v>
      </c>
      <c r="B64622">
        <v>-88.052623999999994</v>
      </c>
    </row>
    <row r="64623" spans="1:2" x14ac:dyDescent="0.25">
      <c r="A64623">
        <v>18008.855</v>
      </c>
      <c r="B64623">
        <v>-88.052623999999994</v>
      </c>
    </row>
    <row r="64624" spans="1:2" x14ac:dyDescent="0.25">
      <c r="A64624">
        <v>18008.86</v>
      </c>
      <c r="B64624">
        <v>-88.052623999999994</v>
      </c>
    </row>
    <row r="64625" spans="1:2" x14ac:dyDescent="0.25">
      <c r="A64625">
        <v>18008.865000000002</v>
      </c>
      <c r="B64625">
        <v>-88.052623999999994</v>
      </c>
    </row>
    <row r="64626" spans="1:2" x14ac:dyDescent="0.25">
      <c r="A64626">
        <v>18008.87</v>
      </c>
      <c r="B64626">
        <v>-88.052623999999994</v>
      </c>
    </row>
    <row r="64627" spans="1:2" x14ac:dyDescent="0.25">
      <c r="A64627">
        <v>18008.875</v>
      </c>
      <c r="B64627">
        <v>-88.052623999999994</v>
      </c>
    </row>
    <row r="64628" spans="1:2" x14ac:dyDescent="0.25">
      <c r="A64628">
        <v>18008.88</v>
      </c>
      <c r="B64628">
        <v>-88.052623999999994</v>
      </c>
    </row>
    <row r="64629" spans="1:2" x14ac:dyDescent="0.25">
      <c r="A64629">
        <v>18008.884999999998</v>
      </c>
      <c r="B64629">
        <v>-88.052623999999994</v>
      </c>
    </row>
    <row r="64630" spans="1:2" x14ac:dyDescent="0.25">
      <c r="A64630">
        <v>18008.89</v>
      </c>
      <c r="B64630">
        <v>-88.052623999999994</v>
      </c>
    </row>
    <row r="64631" spans="1:2" x14ac:dyDescent="0.25">
      <c r="A64631">
        <v>18008.895</v>
      </c>
      <c r="B64631">
        <v>-88.052623999999994</v>
      </c>
    </row>
    <row r="64632" spans="1:2" x14ac:dyDescent="0.25">
      <c r="A64632">
        <v>18008.900000000001</v>
      </c>
      <c r="B64632">
        <v>-88.052623999999994</v>
      </c>
    </row>
    <row r="64633" spans="1:2" x14ac:dyDescent="0.25">
      <c r="A64633">
        <v>18008.904999999999</v>
      </c>
      <c r="B64633">
        <v>-88.052623999999994</v>
      </c>
    </row>
    <row r="64634" spans="1:2" x14ac:dyDescent="0.25">
      <c r="A64634">
        <v>18008.91</v>
      </c>
      <c r="B64634">
        <v>-88.052623999999994</v>
      </c>
    </row>
    <row r="64635" spans="1:2" x14ac:dyDescent="0.25">
      <c r="A64635">
        <v>18008.915000000001</v>
      </c>
      <c r="B64635">
        <v>-88.052623999999994</v>
      </c>
    </row>
    <row r="64636" spans="1:2" x14ac:dyDescent="0.25">
      <c r="A64636">
        <v>18008.919999999998</v>
      </c>
      <c r="B64636">
        <v>-88.052623999999994</v>
      </c>
    </row>
    <row r="64637" spans="1:2" x14ac:dyDescent="0.25">
      <c r="A64637">
        <v>18008.924999999999</v>
      </c>
      <c r="B64637">
        <v>-88.052623999999994</v>
      </c>
    </row>
    <row r="64638" spans="1:2" x14ac:dyDescent="0.25">
      <c r="A64638">
        <v>18008.93</v>
      </c>
      <c r="B64638">
        <v>-88.052623999999994</v>
      </c>
    </row>
    <row r="64639" spans="1:2" x14ac:dyDescent="0.25">
      <c r="A64639">
        <v>18008.935000000001</v>
      </c>
      <c r="B64639">
        <v>-88.052623999999994</v>
      </c>
    </row>
    <row r="64640" spans="1:2" x14ac:dyDescent="0.25">
      <c r="A64640">
        <v>18008.939999999999</v>
      </c>
      <c r="B64640">
        <v>-88.052623999999994</v>
      </c>
    </row>
    <row r="64641" spans="1:2" x14ac:dyDescent="0.25">
      <c r="A64641">
        <v>18008.945</v>
      </c>
      <c r="B64641">
        <v>-88.052623999999994</v>
      </c>
    </row>
    <row r="64642" spans="1:2" x14ac:dyDescent="0.25">
      <c r="A64642">
        <v>18008.95</v>
      </c>
      <c r="B64642">
        <v>-88.052623999999994</v>
      </c>
    </row>
    <row r="64643" spans="1:2" x14ac:dyDescent="0.25">
      <c r="A64643">
        <v>18008.955000000002</v>
      </c>
      <c r="B64643">
        <v>-88.052623999999994</v>
      </c>
    </row>
    <row r="64644" spans="1:2" x14ac:dyDescent="0.25">
      <c r="A64644">
        <v>18008.96</v>
      </c>
      <c r="B64644">
        <v>-88.052623999999994</v>
      </c>
    </row>
    <row r="64645" spans="1:2" x14ac:dyDescent="0.25">
      <c r="A64645">
        <v>18008.965</v>
      </c>
      <c r="B64645">
        <v>-88.052623999999994</v>
      </c>
    </row>
    <row r="64646" spans="1:2" x14ac:dyDescent="0.25">
      <c r="A64646">
        <v>18008.97</v>
      </c>
      <c r="B64646">
        <v>-88.052623999999994</v>
      </c>
    </row>
    <row r="64647" spans="1:2" x14ac:dyDescent="0.25">
      <c r="A64647">
        <v>18008.974999999999</v>
      </c>
      <c r="B64647">
        <v>-88.052623999999994</v>
      </c>
    </row>
    <row r="64648" spans="1:2" x14ac:dyDescent="0.25">
      <c r="A64648">
        <v>18008.98</v>
      </c>
      <c r="B64648">
        <v>-88.052623999999994</v>
      </c>
    </row>
    <row r="64649" spans="1:2" x14ac:dyDescent="0.25">
      <c r="A64649">
        <v>18008.985000000001</v>
      </c>
      <c r="B64649">
        <v>-88.052623999999994</v>
      </c>
    </row>
    <row r="64650" spans="1:2" x14ac:dyDescent="0.25">
      <c r="A64650">
        <v>18008.990000000002</v>
      </c>
      <c r="B64650">
        <v>-88.052623999999994</v>
      </c>
    </row>
    <row r="64651" spans="1:2" x14ac:dyDescent="0.25">
      <c r="A64651">
        <v>18008.994999999999</v>
      </c>
      <c r="B64651">
        <v>-88.052623999999994</v>
      </c>
    </row>
    <row r="64652" spans="1:2" x14ac:dyDescent="0.25">
      <c r="A64652">
        <v>18009</v>
      </c>
      <c r="B64652">
        <v>-88.052623999999994</v>
      </c>
    </row>
    <row r="64653" spans="1:2" x14ac:dyDescent="0.25">
      <c r="A64653">
        <v>18009.005000000001</v>
      </c>
      <c r="B64653">
        <v>-88.052623999999994</v>
      </c>
    </row>
    <row r="64654" spans="1:2" x14ac:dyDescent="0.25">
      <c r="A64654">
        <v>18009.009999999998</v>
      </c>
      <c r="B64654">
        <v>-88.052623999999994</v>
      </c>
    </row>
    <row r="64655" spans="1:2" x14ac:dyDescent="0.25">
      <c r="A64655">
        <v>18009.014999999999</v>
      </c>
      <c r="B64655">
        <v>-88.052623999999994</v>
      </c>
    </row>
    <row r="64656" spans="1:2" x14ac:dyDescent="0.25">
      <c r="A64656">
        <v>18009.02</v>
      </c>
      <c r="B64656">
        <v>-88.052623999999994</v>
      </c>
    </row>
    <row r="64657" spans="1:2" x14ac:dyDescent="0.25">
      <c r="A64657">
        <v>18009.025000000001</v>
      </c>
      <c r="B64657">
        <v>-88.052623999999994</v>
      </c>
    </row>
    <row r="64658" spans="1:2" x14ac:dyDescent="0.25">
      <c r="A64658">
        <v>18009.03</v>
      </c>
      <c r="B64658">
        <v>-88.052623999999994</v>
      </c>
    </row>
    <row r="64659" spans="1:2" x14ac:dyDescent="0.25">
      <c r="A64659">
        <v>18009.035</v>
      </c>
      <c r="B64659">
        <v>-88.052623999999994</v>
      </c>
    </row>
    <row r="64660" spans="1:2" x14ac:dyDescent="0.25">
      <c r="A64660">
        <v>18009.04</v>
      </c>
      <c r="B64660">
        <v>-88.052623999999994</v>
      </c>
    </row>
    <row r="64661" spans="1:2" x14ac:dyDescent="0.25">
      <c r="A64661">
        <v>18009.044999999998</v>
      </c>
      <c r="B64661">
        <v>-88.052623999999994</v>
      </c>
    </row>
    <row r="64662" spans="1:2" x14ac:dyDescent="0.25">
      <c r="A64662">
        <v>18009.05</v>
      </c>
      <c r="B64662">
        <v>-88.052623999999994</v>
      </c>
    </row>
    <row r="64663" spans="1:2" x14ac:dyDescent="0.25">
      <c r="A64663">
        <v>18009.055</v>
      </c>
      <c r="B64663">
        <v>-88.052623999999994</v>
      </c>
    </row>
    <row r="64664" spans="1:2" x14ac:dyDescent="0.25">
      <c r="A64664">
        <v>18009.060000000001</v>
      </c>
      <c r="B64664">
        <v>-88.052623999999994</v>
      </c>
    </row>
    <row r="64665" spans="1:2" x14ac:dyDescent="0.25">
      <c r="A64665">
        <v>18009.064999999999</v>
      </c>
      <c r="B64665">
        <v>-88.052623999999994</v>
      </c>
    </row>
    <row r="64666" spans="1:2" x14ac:dyDescent="0.25">
      <c r="A64666">
        <v>18009.07</v>
      </c>
      <c r="B64666">
        <v>-88.052623999999994</v>
      </c>
    </row>
    <row r="64667" spans="1:2" x14ac:dyDescent="0.25">
      <c r="A64667">
        <v>18009.075000000001</v>
      </c>
      <c r="B64667">
        <v>-88.052623999999994</v>
      </c>
    </row>
    <row r="64668" spans="1:2" x14ac:dyDescent="0.25">
      <c r="A64668">
        <v>18009.080000000002</v>
      </c>
      <c r="B64668">
        <v>-88.052623999999994</v>
      </c>
    </row>
    <row r="64669" spans="1:2" x14ac:dyDescent="0.25">
      <c r="A64669">
        <v>18009.084999999999</v>
      </c>
      <c r="B64669">
        <v>-88.052623999999994</v>
      </c>
    </row>
    <row r="64670" spans="1:2" x14ac:dyDescent="0.25">
      <c r="A64670">
        <v>18009.09</v>
      </c>
      <c r="B64670">
        <v>-88.052623999999994</v>
      </c>
    </row>
    <row r="64671" spans="1:2" x14ac:dyDescent="0.25">
      <c r="A64671">
        <v>18009.095000000001</v>
      </c>
      <c r="B64671">
        <v>-88.052623999999994</v>
      </c>
    </row>
    <row r="64672" spans="1:2" x14ac:dyDescent="0.25">
      <c r="A64672">
        <v>18009.099999999999</v>
      </c>
      <c r="B64672">
        <v>-88.052623999999994</v>
      </c>
    </row>
    <row r="64673" spans="1:2" x14ac:dyDescent="0.25">
      <c r="A64673">
        <v>18009.105</v>
      </c>
      <c r="B64673">
        <v>-88.052623999999994</v>
      </c>
    </row>
    <row r="64674" spans="1:2" x14ac:dyDescent="0.25">
      <c r="A64674">
        <v>18009.11</v>
      </c>
      <c r="B64674">
        <v>-88.052623999999994</v>
      </c>
    </row>
    <row r="64675" spans="1:2" x14ac:dyDescent="0.25">
      <c r="A64675">
        <v>18009.115000000002</v>
      </c>
      <c r="B64675">
        <v>-88.052623999999994</v>
      </c>
    </row>
    <row r="64676" spans="1:2" x14ac:dyDescent="0.25">
      <c r="A64676">
        <v>18009.12</v>
      </c>
      <c r="B64676">
        <v>-88.052623999999994</v>
      </c>
    </row>
    <row r="64677" spans="1:2" x14ac:dyDescent="0.25">
      <c r="A64677">
        <v>18009.125</v>
      </c>
      <c r="B64677">
        <v>-88.052623999999994</v>
      </c>
    </row>
    <row r="64678" spans="1:2" x14ac:dyDescent="0.25">
      <c r="A64678">
        <v>18009.13</v>
      </c>
      <c r="B64678">
        <v>-88.052623999999994</v>
      </c>
    </row>
    <row r="64679" spans="1:2" x14ac:dyDescent="0.25">
      <c r="A64679">
        <v>18009.134999999998</v>
      </c>
      <c r="B64679">
        <v>-88.052623999999994</v>
      </c>
    </row>
    <row r="64680" spans="1:2" x14ac:dyDescent="0.25">
      <c r="A64680">
        <v>18009.14</v>
      </c>
      <c r="B64680">
        <v>-88.052623999999994</v>
      </c>
    </row>
    <row r="64681" spans="1:2" x14ac:dyDescent="0.25">
      <c r="A64681">
        <v>18009.145</v>
      </c>
      <c r="B64681">
        <v>-88.052623999999994</v>
      </c>
    </row>
    <row r="64682" spans="1:2" x14ac:dyDescent="0.25">
      <c r="A64682">
        <v>18009.150000000001</v>
      </c>
      <c r="B64682">
        <v>-88.052623999999994</v>
      </c>
    </row>
    <row r="64683" spans="1:2" x14ac:dyDescent="0.25">
      <c r="A64683">
        <v>18009.154999999999</v>
      </c>
      <c r="B64683">
        <v>-88.052623999999994</v>
      </c>
    </row>
    <row r="64684" spans="1:2" x14ac:dyDescent="0.25">
      <c r="A64684">
        <v>18009.16</v>
      </c>
      <c r="B64684">
        <v>-88.052623999999994</v>
      </c>
    </row>
    <row r="64685" spans="1:2" x14ac:dyDescent="0.25">
      <c r="A64685">
        <v>18009.165000000001</v>
      </c>
      <c r="B64685">
        <v>-88.052623999999994</v>
      </c>
    </row>
    <row r="64686" spans="1:2" x14ac:dyDescent="0.25">
      <c r="A64686">
        <v>18009.169999999998</v>
      </c>
      <c r="B64686">
        <v>-88.052623999999994</v>
      </c>
    </row>
    <row r="64687" spans="1:2" x14ac:dyDescent="0.25">
      <c r="A64687">
        <v>18009.174999999999</v>
      </c>
      <c r="B64687">
        <v>-88.052623999999994</v>
      </c>
    </row>
    <row r="64688" spans="1:2" x14ac:dyDescent="0.25">
      <c r="A64688">
        <v>18009.18</v>
      </c>
      <c r="B64688">
        <v>-88.052623999999994</v>
      </c>
    </row>
    <row r="64689" spans="1:2" x14ac:dyDescent="0.25">
      <c r="A64689">
        <v>18009.185000000001</v>
      </c>
      <c r="B64689">
        <v>-88.052623999999994</v>
      </c>
    </row>
    <row r="64690" spans="1:2" x14ac:dyDescent="0.25">
      <c r="A64690">
        <v>18009.189999999999</v>
      </c>
      <c r="B64690">
        <v>-88.052623999999994</v>
      </c>
    </row>
    <row r="64691" spans="1:2" x14ac:dyDescent="0.25">
      <c r="A64691">
        <v>18009.195</v>
      </c>
      <c r="B64691">
        <v>-88.052623999999994</v>
      </c>
    </row>
    <row r="64692" spans="1:2" x14ac:dyDescent="0.25">
      <c r="A64692">
        <v>18009.2</v>
      </c>
      <c r="B64692">
        <v>-88.052623999999994</v>
      </c>
    </row>
    <row r="64693" spans="1:2" x14ac:dyDescent="0.25">
      <c r="A64693">
        <v>18009.205000000002</v>
      </c>
      <c r="B64693">
        <v>-88.052623999999994</v>
      </c>
    </row>
    <row r="64694" spans="1:2" x14ac:dyDescent="0.25">
      <c r="A64694">
        <v>18009.21</v>
      </c>
      <c r="B64694">
        <v>-88.052623999999994</v>
      </c>
    </row>
    <row r="64695" spans="1:2" x14ac:dyDescent="0.25">
      <c r="A64695">
        <v>18009.215</v>
      </c>
      <c r="B64695">
        <v>-88.052623999999994</v>
      </c>
    </row>
    <row r="64696" spans="1:2" x14ac:dyDescent="0.25">
      <c r="A64696">
        <v>18009.22</v>
      </c>
      <c r="B64696">
        <v>-88.052623999999994</v>
      </c>
    </row>
    <row r="64697" spans="1:2" x14ac:dyDescent="0.25">
      <c r="A64697">
        <v>18009.224999999999</v>
      </c>
      <c r="B64697">
        <v>-88.052623999999994</v>
      </c>
    </row>
    <row r="64698" spans="1:2" x14ac:dyDescent="0.25">
      <c r="A64698">
        <v>18009.23</v>
      </c>
      <c r="B64698">
        <v>-88.052623999999994</v>
      </c>
    </row>
    <row r="64699" spans="1:2" x14ac:dyDescent="0.25">
      <c r="A64699">
        <v>18009.235000000001</v>
      </c>
      <c r="B64699">
        <v>-88.052623999999994</v>
      </c>
    </row>
    <row r="64700" spans="1:2" x14ac:dyDescent="0.25">
      <c r="A64700">
        <v>18009.240000000002</v>
      </c>
      <c r="B64700">
        <v>-88.052623999999994</v>
      </c>
    </row>
    <row r="64701" spans="1:2" x14ac:dyDescent="0.25">
      <c r="A64701">
        <v>18009.244999999999</v>
      </c>
      <c r="B64701">
        <v>-88.052623999999994</v>
      </c>
    </row>
    <row r="64702" spans="1:2" x14ac:dyDescent="0.25">
      <c r="A64702">
        <v>18009.25</v>
      </c>
      <c r="B64702">
        <v>-88.052623999999994</v>
      </c>
    </row>
    <row r="64703" spans="1:2" x14ac:dyDescent="0.25">
      <c r="A64703">
        <v>18009.255000000001</v>
      </c>
      <c r="B64703">
        <v>-88.052623999999994</v>
      </c>
    </row>
    <row r="64704" spans="1:2" x14ac:dyDescent="0.25">
      <c r="A64704">
        <v>18009.259999999998</v>
      </c>
      <c r="B64704">
        <v>-88.052623999999994</v>
      </c>
    </row>
    <row r="64705" spans="1:2" x14ac:dyDescent="0.25">
      <c r="A64705">
        <v>18009.264999999999</v>
      </c>
      <c r="B64705">
        <v>-88.052623999999994</v>
      </c>
    </row>
    <row r="64706" spans="1:2" x14ac:dyDescent="0.25">
      <c r="A64706">
        <v>18009.27</v>
      </c>
      <c r="B64706">
        <v>-88.052623999999994</v>
      </c>
    </row>
    <row r="64707" spans="1:2" x14ac:dyDescent="0.25">
      <c r="A64707">
        <v>18009.275000000001</v>
      </c>
      <c r="B64707">
        <v>-88.052623999999994</v>
      </c>
    </row>
    <row r="64708" spans="1:2" x14ac:dyDescent="0.25">
      <c r="A64708">
        <v>18009.28</v>
      </c>
      <c r="B64708">
        <v>-88.052623999999994</v>
      </c>
    </row>
    <row r="64709" spans="1:2" x14ac:dyDescent="0.25">
      <c r="A64709">
        <v>18009.285</v>
      </c>
      <c r="B64709">
        <v>-88.052623999999994</v>
      </c>
    </row>
    <row r="64710" spans="1:2" x14ac:dyDescent="0.25">
      <c r="A64710">
        <v>18009.29</v>
      </c>
      <c r="B64710">
        <v>-88.052623999999994</v>
      </c>
    </row>
    <row r="64711" spans="1:2" x14ac:dyDescent="0.25">
      <c r="A64711">
        <v>18009.294999999998</v>
      </c>
      <c r="B64711">
        <v>-88.052623999999994</v>
      </c>
    </row>
    <row r="64712" spans="1:2" x14ac:dyDescent="0.25">
      <c r="A64712">
        <v>18009.3</v>
      </c>
      <c r="B64712">
        <v>-88.052623999999994</v>
      </c>
    </row>
    <row r="64713" spans="1:2" x14ac:dyDescent="0.25">
      <c r="A64713">
        <v>18009.305</v>
      </c>
      <c r="B64713">
        <v>-88.052623999999994</v>
      </c>
    </row>
    <row r="64714" spans="1:2" x14ac:dyDescent="0.25">
      <c r="A64714">
        <v>18009.310000000001</v>
      </c>
      <c r="B64714">
        <v>-88.052623999999994</v>
      </c>
    </row>
    <row r="64715" spans="1:2" x14ac:dyDescent="0.25">
      <c r="A64715">
        <v>18009.314999999999</v>
      </c>
      <c r="B64715">
        <v>-88.052623999999994</v>
      </c>
    </row>
    <row r="64716" spans="1:2" x14ac:dyDescent="0.25">
      <c r="A64716">
        <v>18009.32</v>
      </c>
      <c r="B64716">
        <v>-88.052623999999994</v>
      </c>
    </row>
    <row r="64717" spans="1:2" x14ac:dyDescent="0.25">
      <c r="A64717">
        <v>18009.325000000001</v>
      </c>
      <c r="B64717">
        <v>-88.052623999999994</v>
      </c>
    </row>
    <row r="64718" spans="1:2" x14ac:dyDescent="0.25">
      <c r="A64718">
        <v>18009.330000000002</v>
      </c>
      <c r="B64718">
        <v>-88.052623999999994</v>
      </c>
    </row>
    <row r="64719" spans="1:2" x14ac:dyDescent="0.25">
      <c r="A64719">
        <v>18009.334999999999</v>
      </c>
      <c r="B64719">
        <v>-88.052623999999994</v>
      </c>
    </row>
    <row r="64720" spans="1:2" x14ac:dyDescent="0.25">
      <c r="A64720">
        <v>18009.34</v>
      </c>
      <c r="B64720">
        <v>-88.052623999999994</v>
      </c>
    </row>
    <row r="64721" spans="1:2" x14ac:dyDescent="0.25">
      <c r="A64721">
        <v>18009.345000000001</v>
      </c>
      <c r="B64721">
        <v>-88.052623999999994</v>
      </c>
    </row>
    <row r="64722" spans="1:2" x14ac:dyDescent="0.25">
      <c r="A64722">
        <v>18009.349999999999</v>
      </c>
      <c r="B64722">
        <v>-88.052623999999994</v>
      </c>
    </row>
    <row r="64723" spans="1:2" x14ac:dyDescent="0.25">
      <c r="A64723">
        <v>18009.355</v>
      </c>
      <c r="B64723">
        <v>-88.052623999999994</v>
      </c>
    </row>
    <row r="64724" spans="1:2" x14ac:dyDescent="0.25">
      <c r="A64724">
        <v>18009.36</v>
      </c>
      <c r="B64724">
        <v>-88.052623999999994</v>
      </c>
    </row>
    <row r="64725" spans="1:2" x14ac:dyDescent="0.25">
      <c r="A64725">
        <v>18009.365000000002</v>
      </c>
      <c r="B64725">
        <v>-88.052623999999994</v>
      </c>
    </row>
    <row r="64726" spans="1:2" x14ac:dyDescent="0.25">
      <c r="A64726">
        <v>18009.37</v>
      </c>
      <c r="B64726">
        <v>-88.052623999999994</v>
      </c>
    </row>
    <row r="64727" spans="1:2" x14ac:dyDescent="0.25">
      <c r="A64727">
        <v>18009.375</v>
      </c>
      <c r="B64727">
        <v>-88.052623999999994</v>
      </c>
    </row>
    <row r="64728" spans="1:2" x14ac:dyDescent="0.25">
      <c r="A64728">
        <v>18009.38</v>
      </c>
      <c r="B64728">
        <v>-88.052623999999994</v>
      </c>
    </row>
    <row r="64729" spans="1:2" x14ac:dyDescent="0.25">
      <c r="A64729">
        <v>18009.384999999998</v>
      </c>
      <c r="B64729">
        <v>-88.052623999999994</v>
      </c>
    </row>
    <row r="64730" spans="1:2" x14ac:dyDescent="0.25">
      <c r="A64730">
        <v>18009.39</v>
      </c>
      <c r="B64730">
        <v>-88.052623999999994</v>
      </c>
    </row>
    <row r="64731" spans="1:2" x14ac:dyDescent="0.25">
      <c r="A64731">
        <v>18009.395</v>
      </c>
      <c r="B64731">
        <v>-88.052623999999994</v>
      </c>
    </row>
    <row r="64732" spans="1:2" x14ac:dyDescent="0.25">
      <c r="A64732">
        <v>18009.400000000001</v>
      </c>
      <c r="B64732">
        <v>-88.052623999999994</v>
      </c>
    </row>
    <row r="64733" spans="1:2" x14ac:dyDescent="0.25">
      <c r="A64733">
        <v>18009.404999999999</v>
      </c>
      <c r="B64733">
        <v>-88.052623999999994</v>
      </c>
    </row>
    <row r="64734" spans="1:2" x14ac:dyDescent="0.25">
      <c r="A64734">
        <v>18009.41</v>
      </c>
      <c r="B64734">
        <v>-88.052623999999994</v>
      </c>
    </row>
    <row r="64735" spans="1:2" x14ac:dyDescent="0.25">
      <c r="A64735">
        <v>18009.415000000001</v>
      </c>
      <c r="B64735">
        <v>-88.052623999999994</v>
      </c>
    </row>
    <row r="64736" spans="1:2" x14ac:dyDescent="0.25">
      <c r="A64736">
        <v>18009.419999999998</v>
      </c>
      <c r="B64736">
        <v>-88.052623999999994</v>
      </c>
    </row>
    <row r="64737" spans="1:2" x14ac:dyDescent="0.25">
      <c r="A64737">
        <v>18009.424999999999</v>
      </c>
      <c r="B64737">
        <v>-88.052623999999994</v>
      </c>
    </row>
    <row r="64738" spans="1:2" x14ac:dyDescent="0.25">
      <c r="A64738">
        <v>18009.43</v>
      </c>
      <c r="B64738">
        <v>-88.052623999999994</v>
      </c>
    </row>
    <row r="64739" spans="1:2" x14ac:dyDescent="0.25">
      <c r="A64739">
        <v>18009.435000000001</v>
      </c>
      <c r="B64739">
        <v>-88.052623999999994</v>
      </c>
    </row>
    <row r="64740" spans="1:2" x14ac:dyDescent="0.25">
      <c r="A64740">
        <v>18009.439999999999</v>
      </c>
      <c r="B64740">
        <v>-88.052623999999994</v>
      </c>
    </row>
    <row r="64741" spans="1:2" x14ac:dyDescent="0.25">
      <c r="A64741">
        <v>18009.445</v>
      </c>
      <c r="B64741">
        <v>-88.052623999999994</v>
      </c>
    </row>
    <row r="64742" spans="1:2" x14ac:dyDescent="0.25">
      <c r="A64742">
        <v>18009.45</v>
      </c>
      <c r="B64742">
        <v>-88.052623999999994</v>
      </c>
    </row>
    <row r="64743" spans="1:2" x14ac:dyDescent="0.25">
      <c r="A64743">
        <v>18009.455000000002</v>
      </c>
      <c r="B64743">
        <v>-88.052623999999994</v>
      </c>
    </row>
    <row r="64744" spans="1:2" x14ac:dyDescent="0.25">
      <c r="A64744">
        <v>18009.46</v>
      </c>
      <c r="B64744">
        <v>-88.052623999999994</v>
      </c>
    </row>
    <row r="64745" spans="1:2" x14ac:dyDescent="0.25">
      <c r="A64745">
        <v>18009.465</v>
      </c>
      <c r="B64745">
        <v>-88.052623999999994</v>
      </c>
    </row>
    <row r="64746" spans="1:2" x14ac:dyDescent="0.25">
      <c r="A64746">
        <v>18009.47</v>
      </c>
      <c r="B64746">
        <v>-88.052623999999994</v>
      </c>
    </row>
    <row r="64747" spans="1:2" x14ac:dyDescent="0.25">
      <c r="A64747">
        <v>18009.474999999999</v>
      </c>
      <c r="B64747">
        <v>-88.052623999999994</v>
      </c>
    </row>
    <row r="64748" spans="1:2" x14ac:dyDescent="0.25">
      <c r="A64748">
        <v>18009.48</v>
      </c>
      <c r="B64748">
        <v>-88.052623999999994</v>
      </c>
    </row>
    <row r="64749" spans="1:2" x14ac:dyDescent="0.25">
      <c r="A64749">
        <v>18009.485000000001</v>
      </c>
      <c r="B64749">
        <v>-88.052623999999994</v>
      </c>
    </row>
    <row r="64750" spans="1:2" x14ac:dyDescent="0.25">
      <c r="A64750">
        <v>18009.490000000002</v>
      </c>
      <c r="B64750">
        <v>-88.052623999999994</v>
      </c>
    </row>
    <row r="64751" spans="1:2" x14ac:dyDescent="0.25">
      <c r="A64751">
        <v>18009.494999999999</v>
      </c>
      <c r="B64751">
        <v>-88.052623999999994</v>
      </c>
    </row>
    <row r="64752" spans="1:2" x14ac:dyDescent="0.25">
      <c r="A64752">
        <v>18009.5</v>
      </c>
      <c r="B64752">
        <v>-88.052623999999994</v>
      </c>
    </row>
    <row r="64753" spans="1:2" x14ac:dyDescent="0.25">
      <c r="A64753">
        <v>18009.505000000001</v>
      </c>
      <c r="B64753">
        <v>-88.052623999999994</v>
      </c>
    </row>
    <row r="64754" spans="1:2" x14ac:dyDescent="0.25">
      <c r="A64754">
        <v>18009.509999999998</v>
      </c>
      <c r="B64754">
        <v>-88.052623999999994</v>
      </c>
    </row>
    <row r="64755" spans="1:2" x14ac:dyDescent="0.25">
      <c r="A64755">
        <v>18009.514999999999</v>
      </c>
      <c r="B64755">
        <v>-88.052623999999994</v>
      </c>
    </row>
    <row r="64756" spans="1:2" x14ac:dyDescent="0.25">
      <c r="A64756">
        <v>18009.52</v>
      </c>
      <c r="B64756">
        <v>-88.052623999999994</v>
      </c>
    </row>
    <row r="64757" spans="1:2" x14ac:dyDescent="0.25">
      <c r="A64757">
        <v>18009.525000000001</v>
      </c>
      <c r="B64757">
        <v>-88.052623999999994</v>
      </c>
    </row>
    <row r="64758" spans="1:2" x14ac:dyDescent="0.25">
      <c r="A64758">
        <v>18009.53</v>
      </c>
      <c r="B64758">
        <v>-88.052623999999994</v>
      </c>
    </row>
    <row r="64759" spans="1:2" x14ac:dyDescent="0.25">
      <c r="A64759">
        <v>18009.535</v>
      </c>
      <c r="B64759">
        <v>-88.052623999999994</v>
      </c>
    </row>
    <row r="64760" spans="1:2" x14ac:dyDescent="0.25">
      <c r="A64760">
        <v>18009.54</v>
      </c>
      <c r="B64760">
        <v>-88.052623999999994</v>
      </c>
    </row>
    <row r="64761" spans="1:2" x14ac:dyDescent="0.25">
      <c r="A64761">
        <v>18009.544999999998</v>
      </c>
      <c r="B64761">
        <v>-88.052623999999994</v>
      </c>
    </row>
    <row r="64762" spans="1:2" x14ac:dyDescent="0.25">
      <c r="A64762">
        <v>18009.55</v>
      </c>
      <c r="B64762">
        <v>-88.052623999999994</v>
      </c>
    </row>
    <row r="64763" spans="1:2" x14ac:dyDescent="0.25">
      <c r="A64763">
        <v>18009.555</v>
      </c>
      <c r="B64763">
        <v>-88.052623999999994</v>
      </c>
    </row>
    <row r="64764" spans="1:2" x14ac:dyDescent="0.25">
      <c r="A64764">
        <v>18009.560000000001</v>
      </c>
      <c r="B64764">
        <v>-88.052623999999994</v>
      </c>
    </row>
    <row r="64765" spans="1:2" x14ac:dyDescent="0.25">
      <c r="A64765">
        <v>18009.564999999999</v>
      </c>
      <c r="B64765">
        <v>-88.052623999999994</v>
      </c>
    </row>
    <row r="64766" spans="1:2" x14ac:dyDescent="0.25">
      <c r="A64766">
        <v>18009.57</v>
      </c>
      <c r="B64766">
        <v>-88.052623999999994</v>
      </c>
    </row>
    <row r="64767" spans="1:2" x14ac:dyDescent="0.25">
      <c r="A64767">
        <v>18009.575000000001</v>
      </c>
      <c r="B64767">
        <v>-88.052623999999994</v>
      </c>
    </row>
    <row r="64768" spans="1:2" x14ac:dyDescent="0.25">
      <c r="A64768">
        <v>18009.580000000002</v>
      </c>
      <c r="B64768">
        <v>-88.052623999999994</v>
      </c>
    </row>
    <row r="64769" spans="1:2" x14ac:dyDescent="0.25">
      <c r="A64769">
        <v>18009.584999999999</v>
      </c>
      <c r="B64769">
        <v>-88.052623999999994</v>
      </c>
    </row>
    <row r="64770" spans="1:2" x14ac:dyDescent="0.25">
      <c r="A64770">
        <v>18009.59</v>
      </c>
      <c r="B64770">
        <v>-88.052623999999994</v>
      </c>
    </row>
    <row r="64771" spans="1:2" x14ac:dyDescent="0.25">
      <c r="A64771">
        <v>18009.595000000001</v>
      </c>
      <c r="B64771">
        <v>-88.052623999999994</v>
      </c>
    </row>
    <row r="64772" spans="1:2" x14ac:dyDescent="0.25">
      <c r="A64772">
        <v>18009.599999999999</v>
      </c>
      <c r="B64772">
        <v>-88.052623999999994</v>
      </c>
    </row>
    <row r="64773" spans="1:2" x14ac:dyDescent="0.25">
      <c r="A64773">
        <v>18009.605</v>
      </c>
      <c r="B64773">
        <v>-88.052625000000006</v>
      </c>
    </row>
    <row r="64774" spans="1:2" x14ac:dyDescent="0.25">
      <c r="A64774">
        <v>18009.61</v>
      </c>
      <c r="B64774">
        <v>-88.052625000000006</v>
      </c>
    </row>
    <row r="64775" spans="1:2" x14ac:dyDescent="0.25">
      <c r="A64775">
        <v>18009.615000000002</v>
      </c>
      <c r="B64775">
        <v>-88.052625000000006</v>
      </c>
    </row>
    <row r="64776" spans="1:2" x14ac:dyDescent="0.25">
      <c r="A64776">
        <v>18009.62</v>
      </c>
      <c r="B64776">
        <v>-88.052625000000006</v>
      </c>
    </row>
    <row r="64777" spans="1:2" x14ac:dyDescent="0.25">
      <c r="A64777">
        <v>18009.625</v>
      </c>
      <c r="B64777">
        <v>-88.052625000000006</v>
      </c>
    </row>
    <row r="64778" spans="1:2" x14ac:dyDescent="0.25">
      <c r="A64778">
        <v>18009.63</v>
      </c>
      <c r="B64778">
        <v>-88.052625000000006</v>
      </c>
    </row>
    <row r="64779" spans="1:2" x14ac:dyDescent="0.25">
      <c r="A64779">
        <v>18009.634999999998</v>
      </c>
      <c r="B64779">
        <v>-88.052625000000006</v>
      </c>
    </row>
    <row r="64780" spans="1:2" x14ac:dyDescent="0.25">
      <c r="A64780">
        <v>18009.64</v>
      </c>
      <c r="B64780">
        <v>-88.052625000000006</v>
      </c>
    </row>
    <row r="64781" spans="1:2" x14ac:dyDescent="0.25">
      <c r="A64781">
        <v>18009.645</v>
      </c>
      <c r="B64781">
        <v>-88.052625000000006</v>
      </c>
    </row>
    <row r="64782" spans="1:2" x14ac:dyDescent="0.25">
      <c r="A64782">
        <v>18009.650000000001</v>
      </c>
      <c r="B64782">
        <v>-88.052625000000006</v>
      </c>
    </row>
    <row r="64783" spans="1:2" x14ac:dyDescent="0.25">
      <c r="A64783">
        <v>18009.654999999999</v>
      </c>
      <c r="B64783">
        <v>-88.052625000000006</v>
      </c>
    </row>
    <row r="64784" spans="1:2" x14ac:dyDescent="0.25">
      <c r="A64784">
        <v>18009.66</v>
      </c>
      <c r="B64784">
        <v>-88.052625000000006</v>
      </c>
    </row>
    <row r="64785" spans="1:2" x14ac:dyDescent="0.25">
      <c r="A64785">
        <v>18009.665000000001</v>
      </c>
      <c r="B64785">
        <v>-88.052625000000006</v>
      </c>
    </row>
    <row r="64786" spans="1:2" x14ac:dyDescent="0.25">
      <c r="A64786">
        <v>18009.669999999998</v>
      </c>
      <c r="B64786">
        <v>-88.052625000000006</v>
      </c>
    </row>
    <row r="64787" spans="1:2" x14ac:dyDescent="0.25">
      <c r="A64787">
        <v>18009.674999999999</v>
      </c>
      <c r="B64787">
        <v>-88.052625000000006</v>
      </c>
    </row>
    <row r="64788" spans="1:2" x14ac:dyDescent="0.25">
      <c r="A64788">
        <v>18009.68</v>
      </c>
      <c r="B64788">
        <v>-88.052625000000006</v>
      </c>
    </row>
    <row r="64789" spans="1:2" x14ac:dyDescent="0.25">
      <c r="A64789">
        <v>18009.685000000001</v>
      </c>
      <c r="B64789">
        <v>-88.052625000000006</v>
      </c>
    </row>
    <row r="64790" spans="1:2" x14ac:dyDescent="0.25">
      <c r="A64790">
        <v>18009.689999999999</v>
      </c>
      <c r="B64790">
        <v>-88.052625000000006</v>
      </c>
    </row>
    <row r="64791" spans="1:2" x14ac:dyDescent="0.25">
      <c r="A64791">
        <v>18009.695</v>
      </c>
      <c r="B64791">
        <v>-88.052625000000006</v>
      </c>
    </row>
    <row r="64792" spans="1:2" x14ac:dyDescent="0.25">
      <c r="A64792">
        <v>18009.7</v>
      </c>
      <c r="B64792">
        <v>-88.052625000000006</v>
      </c>
    </row>
    <row r="64793" spans="1:2" x14ac:dyDescent="0.25">
      <c r="A64793">
        <v>18009.705000000002</v>
      </c>
      <c r="B64793">
        <v>-88.052625000000006</v>
      </c>
    </row>
    <row r="64794" spans="1:2" x14ac:dyDescent="0.25">
      <c r="A64794">
        <v>18009.71</v>
      </c>
      <c r="B64794">
        <v>-88.052625000000006</v>
      </c>
    </row>
    <row r="64795" spans="1:2" x14ac:dyDescent="0.25">
      <c r="A64795">
        <v>18009.715</v>
      </c>
      <c r="B64795">
        <v>-88.052625000000006</v>
      </c>
    </row>
    <row r="64796" spans="1:2" x14ac:dyDescent="0.25">
      <c r="A64796">
        <v>18009.72</v>
      </c>
      <c r="B64796">
        <v>-88.052625000000006</v>
      </c>
    </row>
    <row r="64797" spans="1:2" x14ac:dyDescent="0.25">
      <c r="A64797">
        <v>18009.724999999999</v>
      </c>
      <c r="B64797">
        <v>-88.052625000000006</v>
      </c>
    </row>
    <row r="64798" spans="1:2" x14ac:dyDescent="0.25">
      <c r="A64798">
        <v>18009.73</v>
      </c>
      <c r="B64798">
        <v>-88.052625000000006</v>
      </c>
    </row>
    <row r="64799" spans="1:2" x14ac:dyDescent="0.25">
      <c r="A64799">
        <v>18009.735000000001</v>
      </c>
      <c r="B64799">
        <v>-88.052625000000006</v>
      </c>
    </row>
    <row r="64800" spans="1:2" x14ac:dyDescent="0.25">
      <c r="A64800">
        <v>18009.740000000002</v>
      </c>
      <c r="B64800">
        <v>-88.052625000000006</v>
      </c>
    </row>
    <row r="64801" spans="1:2" x14ac:dyDescent="0.25">
      <c r="A64801">
        <v>18009.744999999999</v>
      </c>
      <c r="B64801">
        <v>-88.052625000000006</v>
      </c>
    </row>
    <row r="64802" spans="1:2" x14ac:dyDescent="0.25">
      <c r="A64802">
        <v>18009.75</v>
      </c>
      <c r="B64802">
        <v>-88.052625000000006</v>
      </c>
    </row>
    <row r="64803" spans="1:2" x14ac:dyDescent="0.25">
      <c r="A64803">
        <v>18009.755000000001</v>
      </c>
      <c r="B64803">
        <v>-88.052625000000006</v>
      </c>
    </row>
    <row r="64804" spans="1:2" x14ac:dyDescent="0.25">
      <c r="A64804">
        <v>18009.759999999998</v>
      </c>
      <c r="B64804">
        <v>-88.052625000000006</v>
      </c>
    </row>
    <row r="64805" spans="1:2" x14ac:dyDescent="0.25">
      <c r="A64805">
        <v>18009.764999999999</v>
      </c>
      <c r="B64805">
        <v>-88.052625000000006</v>
      </c>
    </row>
    <row r="64806" spans="1:2" x14ac:dyDescent="0.25">
      <c r="A64806">
        <v>18009.77</v>
      </c>
      <c r="B64806">
        <v>-88.052625000000006</v>
      </c>
    </row>
    <row r="64807" spans="1:2" x14ac:dyDescent="0.25">
      <c r="A64807">
        <v>18009.775000000001</v>
      </c>
      <c r="B64807">
        <v>-88.052625000000006</v>
      </c>
    </row>
    <row r="64808" spans="1:2" x14ac:dyDescent="0.25">
      <c r="A64808">
        <v>18009.78</v>
      </c>
      <c r="B64808">
        <v>-88.052625000000006</v>
      </c>
    </row>
    <row r="64809" spans="1:2" x14ac:dyDescent="0.25">
      <c r="A64809">
        <v>18009.785</v>
      </c>
      <c r="B64809">
        <v>-88.052625000000006</v>
      </c>
    </row>
    <row r="64810" spans="1:2" x14ac:dyDescent="0.25">
      <c r="A64810">
        <v>18009.79</v>
      </c>
      <c r="B64810">
        <v>-88.052625000000006</v>
      </c>
    </row>
    <row r="64811" spans="1:2" x14ac:dyDescent="0.25">
      <c r="A64811">
        <v>18009.794999999998</v>
      </c>
      <c r="B64811">
        <v>-88.052625000000006</v>
      </c>
    </row>
    <row r="64812" spans="1:2" x14ac:dyDescent="0.25">
      <c r="A64812">
        <v>18009.8</v>
      </c>
      <c r="B64812">
        <v>-88.052625000000006</v>
      </c>
    </row>
    <row r="64813" spans="1:2" x14ac:dyDescent="0.25">
      <c r="A64813">
        <v>18009.805</v>
      </c>
      <c r="B64813">
        <v>-88.052625000000006</v>
      </c>
    </row>
    <row r="64814" spans="1:2" x14ac:dyDescent="0.25">
      <c r="A64814">
        <v>18009.810000000001</v>
      </c>
      <c r="B64814">
        <v>-88.052625000000006</v>
      </c>
    </row>
    <row r="64815" spans="1:2" x14ac:dyDescent="0.25">
      <c r="A64815">
        <v>18009.814999999999</v>
      </c>
      <c r="B64815">
        <v>-88.052625000000006</v>
      </c>
    </row>
    <row r="64816" spans="1:2" x14ac:dyDescent="0.25">
      <c r="A64816">
        <v>18009.82</v>
      </c>
      <c r="B64816">
        <v>-88.052625000000006</v>
      </c>
    </row>
    <row r="64817" spans="1:2" x14ac:dyDescent="0.25">
      <c r="A64817">
        <v>18009.825000000001</v>
      </c>
      <c r="B64817">
        <v>-88.052625000000006</v>
      </c>
    </row>
    <row r="64818" spans="1:2" x14ac:dyDescent="0.25">
      <c r="A64818">
        <v>18009.830000000002</v>
      </c>
      <c r="B64818">
        <v>-88.052625000000006</v>
      </c>
    </row>
    <row r="64819" spans="1:2" x14ac:dyDescent="0.25">
      <c r="A64819">
        <v>18009.834999999999</v>
      </c>
      <c r="B64819">
        <v>-88.052625000000006</v>
      </c>
    </row>
    <row r="64820" spans="1:2" x14ac:dyDescent="0.25">
      <c r="A64820">
        <v>18009.84</v>
      </c>
      <c r="B64820">
        <v>-88.052625000000006</v>
      </c>
    </row>
    <row r="64821" spans="1:2" x14ac:dyDescent="0.25">
      <c r="A64821">
        <v>18009.845000000001</v>
      </c>
      <c r="B64821">
        <v>-88.052625000000006</v>
      </c>
    </row>
    <row r="64822" spans="1:2" x14ac:dyDescent="0.25">
      <c r="A64822">
        <v>18009.849999999999</v>
      </c>
      <c r="B64822">
        <v>-88.052625000000006</v>
      </c>
    </row>
    <row r="64823" spans="1:2" x14ac:dyDescent="0.25">
      <c r="A64823">
        <v>18009.855</v>
      </c>
      <c r="B64823">
        <v>-88.052625000000006</v>
      </c>
    </row>
    <row r="64824" spans="1:2" x14ac:dyDescent="0.25">
      <c r="A64824">
        <v>18009.86</v>
      </c>
      <c r="B64824">
        <v>-88.052625000000006</v>
      </c>
    </row>
    <row r="64825" spans="1:2" x14ac:dyDescent="0.25">
      <c r="A64825">
        <v>18009.865000000002</v>
      </c>
      <c r="B64825">
        <v>-88.052625000000006</v>
      </c>
    </row>
    <row r="64826" spans="1:2" x14ac:dyDescent="0.25">
      <c r="A64826">
        <v>18009.87</v>
      </c>
      <c r="B64826">
        <v>-88.052625000000006</v>
      </c>
    </row>
    <row r="64827" spans="1:2" x14ac:dyDescent="0.25">
      <c r="A64827">
        <v>18009.875</v>
      </c>
      <c r="B64827">
        <v>-88.052625000000006</v>
      </c>
    </row>
    <row r="64828" spans="1:2" x14ac:dyDescent="0.25">
      <c r="A64828">
        <v>18009.88</v>
      </c>
      <c r="B64828">
        <v>-88.052625000000006</v>
      </c>
    </row>
    <row r="64829" spans="1:2" x14ac:dyDescent="0.25">
      <c r="A64829">
        <v>18009.884999999998</v>
      </c>
      <c r="B64829">
        <v>-88.052625000000006</v>
      </c>
    </row>
    <row r="64830" spans="1:2" x14ac:dyDescent="0.25">
      <c r="A64830">
        <v>18009.89</v>
      </c>
      <c r="B64830">
        <v>-88.052625000000006</v>
      </c>
    </row>
    <row r="64831" spans="1:2" x14ac:dyDescent="0.25">
      <c r="A64831">
        <v>18009.895</v>
      </c>
      <c r="B64831">
        <v>-88.052625000000006</v>
      </c>
    </row>
    <row r="64832" spans="1:2" x14ac:dyDescent="0.25">
      <c r="A64832">
        <v>18009.900000000001</v>
      </c>
      <c r="B64832">
        <v>-88.052625000000006</v>
      </c>
    </row>
    <row r="64833" spans="1:2" x14ac:dyDescent="0.25">
      <c r="A64833">
        <v>18009.904999999999</v>
      </c>
      <c r="B64833">
        <v>-88.052625000000006</v>
      </c>
    </row>
    <row r="64834" spans="1:2" x14ac:dyDescent="0.25">
      <c r="A64834">
        <v>18009.91</v>
      </c>
      <c r="B64834">
        <v>-88.052625000000006</v>
      </c>
    </row>
    <row r="64835" spans="1:2" x14ac:dyDescent="0.25">
      <c r="A64835">
        <v>18009.915000000001</v>
      </c>
      <c r="B64835">
        <v>-88.052625000000006</v>
      </c>
    </row>
    <row r="64836" spans="1:2" x14ac:dyDescent="0.25">
      <c r="A64836">
        <v>18009.919999999998</v>
      </c>
      <c r="B64836">
        <v>-88.052625000000006</v>
      </c>
    </row>
    <row r="64837" spans="1:2" x14ac:dyDescent="0.25">
      <c r="A64837">
        <v>18009.924999999999</v>
      </c>
      <c r="B64837">
        <v>-88.052625000000006</v>
      </c>
    </row>
    <row r="64838" spans="1:2" x14ac:dyDescent="0.25">
      <c r="A64838">
        <v>18009.93</v>
      </c>
      <c r="B64838">
        <v>-88.052625000000006</v>
      </c>
    </row>
    <row r="64839" spans="1:2" x14ac:dyDescent="0.25">
      <c r="A64839">
        <v>18009.935000000001</v>
      </c>
      <c r="B64839">
        <v>-88.052625000000006</v>
      </c>
    </row>
    <row r="64840" spans="1:2" x14ac:dyDescent="0.25">
      <c r="A64840">
        <v>18009.939999999999</v>
      </c>
      <c r="B64840">
        <v>-88.052625000000006</v>
      </c>
    </row>
    <row r="64841" spans="1:2" x14ac:dyDescent="0.25">
      <c r="A64841">
        <v>18009.945</v>
      </c>
      <c r="B64841">
        <v>-88.052625000000006</v>
      </c>
    </row>
    <row r="64842" spans="1:2" x14ac:dyDescent="0.25">
      <c r="A64842">
        <v>18009.95</v>
      </c>
      <c r="B64842">
        <v>-88.052625000000006</v>
      </c>
    </row>
    <row r="64843" spans="1:2" x14ac:dyDescent="0.25">
      <c r="A64843">
        <v>18009.955000000002</v>
      </c>
      <c r="B64843">
        <v>-88.052625000000006</v>
      </c>
    </row>
    <row r="64844" spans="1:2" x14ac:dyDescent="0.25">
      <c r="A64844">
        <v>18009.96</v>
      </c>
      <c r="B64844">
        <v>-88.052625000000006</v>
      </c>
    </row>
    <row r="64845" spans="1:2" x14ac:dyDescent="0.25">
      <c r="A64845">
        <v>18009.965</v>
      </c>
      <c r="B64845">
        <v>-88.052625000000006</v>
      </c>
    </row>
    <row r="64846" spans="1:2" x14ac:dyDescent="0.25">
      <c r="A64846">
        <v>18009.97</v>
      </c>
      <c r="B64846">
        <v>-88.052625000000006</v>
      </c>
    </row>
    <row r="64847" spans="1:2" x14ac:dyDescent="0.25">
      <c r="A64847">
        <v>18009.974999999999</v>
      </c>
      <c r="B64847">
        <v>-88.052625000000006</v>
      </c>
    </row>
    <row r="64848" spans="1:2" x14ac:dyDescent="0.25">
      <c r="A64848">
        <v>18009.98</v>
      </c>
      <c r="B64848">
        <v>-88.052625000000006</v>
      </c>
    </row>
    <row r="64849" spans="1:2" x14ac:dyDescent="0.25">
      <c r="A64849">
        <v>18009.985000000001</v>
      </c>
      <c r="B64849">
        <v>-88.052625000000006</v>
      </c>
    </row>
    <row r="64850" spans="1:2" x14ac:dyDescent="0.25">
      <c r="A64850">
        <v>18009.990000000002</v>
      </c>
      <c r="B64850">
        <v>-88.052625000000006</v>
      </c>
    </row>
    <row r="64851" spans="1:2" x14ac:dyDescent="0.25">
      <c r="A64851">
        <v>18009.994999999999</v>
      </c>
      <c r="B64851">
        <v>-88.052625000000006</v>
      </c>
    </row>
    <row r="64852" spans="1:2" x14ac:dyDescent="0.25">
      <c r="A64852">
        <v>18010</v>
      </c>
      <c r="B64852">
        <v>-87.652625</v>
      </c>
    </row>
    <row r="64853" spans="1:2" x14ac:dyDescent="0.25">
      <c r="A64853">
        <v>18010.005000000001</v>
      </c>
      <c r="B64853">
        <v>-87.252979999999994</v>
      </c>
    </row>
    <row r="64854" spans="1:2" x14ac:dyDescent="0.25">
      <c r="A64854">
        <v>18010.009999999998</v>
      </c>
      <c r="B64854">
        <v>-86.853673000000001</v>
      </c>
    </row>
    <row r="64855" spans="1:2" x14ac:dyDescent="0.25">
      <c r="A64855">
        <v>18010.014999999999</v>
      </c>
      <c r="B64855">
        <v>-86.454684</v>
      </c>
    </row>
    <row r="64856" spans="1:2" x14ac:dyDescent="0.25">
      <c r="A64856">
        <v>18010.02</v>
      </c>
      <c r="B64856">
        <v>-86.055998000000002</v>
      </c>
    </row>
    <row r="64857" spans="1:2" x14ac:dyDescent="0.25">
      <c r="A64857">
        <v>18010.025000000001</v>
      </c>
      <c r="B64857">
        <v>-85.657595000000001</v>
      </c>
    </row>
    <row r="64858" spans="1:2" x14ac:dyDescent="0.25">
      <c r="A64858">
        <v>18010.03</v>
      </c>
      <c r="B64858">
        <v>-85.259461000000002</v>
      </c>
    </row>
    <row r="64859" spans="1:2" x14ac:dyDescent="0.25">
      <c r="A64859">
        <v>18010.035</v>
      </c>
      <c r="B64859">
        <v>-84.861577999999994</v>
      </c>
    </row>
    <row r="64860" spans="1:2" x14ac:dyDescent="0.25">
      <c r="A64860">
        <v>18010.04</v>
      </c>
      <c r="B64860">
        <v>-84.463930000000005</v>
      </c>
    </row>
    <row r="64861" spans="1:2" x14ac:dyDescent="0.25">
      <c r="A64861">
        <v>18010.044999999998</v>
      </c>
      <c r="B64861">
        <v>-84.066502</v>
      </c>
    </row>
    <row r="64862" spans="1:2" x14ac:dyDescent="0.25">
      <c r="A64862">
        <v>18010.05</v>
      </c>
      <c r="B64862">
        <v>-83.669280000000001</v>
      </c>
    </row>
    <row r="64863" spans="1:2" x14ac:dyDescent="0.25">
      <c r="A64863">
        <v>18010.055</v>
      </c>
      <c r="B64863">
        <v>-83.272246999999993</v>
      </c>
    </row>
    <row r="64864" spans="1:2" x14ac:dyDescent="0.25">
      <c r="A64864">
        <v>18010.060000000001</v>
      </c>
      <c r="B64864">
        <v>-82.875390999999993</v>
      </c>
    </row>
    <row r="64865" spans="1:2" x14ac:dyDescent="0.25">
      <c r="A64865">
        <v>18010.064999999999</v>
      </c>
      <c r="B64865">
        <v>-82.478696999999997</v>
      </c>
    </row>
    <row r="64866" spans="1:2" x14ac:dyDescent="0.25">
      <c r="A64866">
        <v>18010.07</v>
      </c>
      <c r="B64866">
        <v>-82.082150999999996</v>
      </c>
    </row>
    <row r="64867" spans="1:2" x14ac:dyDescent="0.25">
      <c r="A64867">
        <v>18010.075000000001</v>
      </c>
      <c r="B64867">
        <v>-81.685743000000002</v>
      </c>
    </row>
    <row r="64868" spans="1:2" x14ac:dyDescent="0.25">
      <c r="A64868">
        <v>18010.080000000002</v>
      </c>
      <c r="B64868">
        <v>-81.289457999999996</v>
      </c>
    </row>
    <row r="64869" spans="1:2" x14ac:dyDescent="0.25">
      <c r="A64869">
        <v>18010.084999999999</v>
      </c>
      <c r="B64869">
        <v>-80.893285000000006</v>
      </c>
    </row>
    <row r="64870" spans="1:2" x14ac:dyDescent="0.25">
      <c r="A64870">
        <v>18010.09</v>
      </c>
      <c r="B64870">
        <v>-80.497212000000005</v>
      </c>
    </row>
    <row r="64871" spans="1:2" x14ac:dyDescent="0.25">
      <c r="A64871">
        <v>18010.095000000001</v>
      </c>
      <c r="B64871">
        <v>-80.101229000000004</v>
      </c>
    </row>
    <row r="64872" spans="1:2" x14ac:dyDescent="0.25">
      <c r="A64872">
        <v>18010.099999999999</v>
      </c>
      <c r="B64872">
        <v>-79.705325000000002</v>
      </c>
    </row>
    <row r="64873" spans="1:2" x14ac:dyDescent="0.25">
      <c r="A64873">
        <v>18010.105</v>
      </c>
      <c r="B64873">
        <v>-79.309489999999997</v>
      </c>
    </row>
    <row r="64874" spans="1:2" x14ac:dyDescent="0.25">
      <c r="A64874">
        <v>18010.11</v>
      </c>
      <c r="B64874">
        <v>-78.913713999999999</v>
      </c>
    </row>
    <row r="64875" spans="1:2" x14ac:dyDescent="0.25">
      <c r="A64875">
        <v>18010.115000000002</v>
      </c>
      <c r="B64875">
        <v>-78.517989</v>
      </c>
    </row>
    <row r="64876" spans="1:2" x14ac:dyDescent="0.25">
      <c r="A64876">
        <v>18010.12</v>
      </c>
      <c r="B64876">
        <v>-78.122304999999997</v>
      </c>
    </row>
    <row r="64877" spans="1:2" x14ac:dyDescent="0.25">
      <c r="A64877">
        <v>18010.125</v>
      </c>
      <c r="B64877">
        <v>-77.726653999999996</v>
      </c>
    </row>
    <row r="64878" spans="1:2" x14ac:dyDescent="0.25">
      <c r="A64878">
        <v>18010.13</v>
      </c>
      <c r="B64878">
        <v>-77.331028000000003</v>
      </c>
    </row>
    <row r="64879" spans="1:2" x14ac:dyDescent="0.25">
      <c r="A64879">
        <v>18010.134999999998</v>
      </c>
      <c r="B64879">
        <v>-76.935419999999993</v>
      </c>
    </row>
    <row r="64880" spans="1:2" x14ac:dyDescent="0.25">
      <c r="A64880">
        <v>18010.14</v>
      </c>
      <c r="B64880">
        <v>-76.539822000000001</v>
      </c>
    </row>
    <row r="64881" spans="1:2" x14ac:dyDescent="0.25">
      <c r="A64881">
        <v>18010.145</v>
      </c>
      <c r="B64881">
        <v>-76.144228999999996</v>
      </c>
    </row>
    <row r="64882" spans="1:2" x14ac:dyDescent="0.25">
      <c r="A64882">
        <v>18010.150000000001</v>
      </c>
      <c r="B64882">
        <v>-75.748632999999998</v>
      </c>
    </row>
    <row r="64883" spans="1:2" x14ac:dyDescent="0.25">
      <c r="A64883">
        <v>18010.154999999999</v>
      </c>
      <c r="B64883">
        <v>-75.353027999999995</v>
      </c>
    </row>
    <row r="64884" spans="1:2" x14ac:dyDescent="0.25">
      <c r="A64884">
        <v>18010.16</v>
      </c>
      <c r="B64884">
        <v>-74.957409999999996</v>
      </c>
    </row>
    <row r="64885" spans="1:2" x14ac:dyDescent="0.25">
      <c r="A64885">
        <v>18010.165000000001</v>
      </c>
      <c r="B64885">
        <v>-74.561772000000005</v>
      </c>
    </row>
    <row r="64886" spans="1:2" x14ac:dyDescent="0.25">
      <c r="A64886">
        <v>18010.169999999998</v>
      </c>
      <c r="B64886">
        <v>-74.166110000000003</v>
      </c>
    </row>
    <row r="64887" spans="1:2" x14ac:dyDescent="0.25">
      <c r="A64887">
        <v>18010.174999999999</v>
      </c>
      <c r="B64887">
        <v>-73.770420000000001</v>
      </c>
    </row>
    <row r="64888" spans="1:2" x14ac:dyDescent="0.25">
      <c r="A64888">
        <v>18010.18</v>
      </c>
      <c r="B64888">
        <v>-73.374696</v>
      </c>
    </row>
    <row r="64889" spans="1:2" x14ac:dyDescent="0.25">
      <c r="A64889">
        <v>18010.185000000001</v>
      </c>
      <c r="B64889">
        <v>-72.978935000000007</v>
      </c>
    </row>
    <row r="64890" spans="1:2" x14ac:dyDescent="0.25">
      <c r="A64890">
        <v>18010.189999999999</v>
      </c>
      <c r="B64890">
        <v>-72.583134000000001</v>
      </c>
    </row>
    <row r="64891" spans="1:2" x14ac:dyDescent="0.25">
      <c r="A64891">
        <v>18010.195</v>
      </c>
      <c r="B64891">
        <v>-72.187287999999995</v>
      </c>
    </row>
    <row r="64892" spans="1:2" x14ac:dyDescent="0.25">
      <c r="A64892">
        <v>18010.2</v>
      </c>
      <c r="B64892">
        <v>-71.791394999999994</v>
      </c>
    </row>
    <row r="64893" spans="1:2" x14ac:dyDescent="0.25">
      <c r="A64893">
        <v>18010.205000000002</v>
      </c>
      <c r="B64893">
        <v>-71.395450999999994</v>
      </c>
    </row>
    <row r="64894" spans="1:2" x14ac:dyDescent="0.25">
      <c r="A64894">
        <v>18010.21</v>
      </c>
      <c r="B64894">
        <v>-70.999453000000003</v>
      </c>
    </row>
    <row r="64895" spans="1:2" x14ac:dyDescent="0.25">
      <c r="A64895">
        <v>18010.215</v>
      </c>
      <c r="B64895">
        <v>-70.603399999999993</v>
      </c>
    </row>
    <row r="64896" spans="1:2" x14ac:dyDescent="0.25">
      <c r="A64896">
        <v>18010.22</v>
      </c>
      <c r="B64896">
        <v>-70.207289000000003</v>
      </c>
    </row>
    <row r="64897" spans="1:2" x14ac:dyDescent="0.25">
      <c r="A64897">
        <v>18010.224999999999</v>
      </c>
      <c r="B64897">
        <v>-69.811116999999996</v>
      </c>
    </row>
    <row r="64898" spans="1:2" x14ac:dyDescent="0.25">
      <c r="A64898">
        <v>18010.23</v>
      </c>
      <c r="B64898">
        <v>-69.414883000000003</v>
      </c>
    </row>
    <row r="64899" spans="1:2" x14ac:dyDescent="0.25">
      <c r="A64899">
        <v>18010.235000000001</v>
      </c>
      <c r="B64899">
        <v>-69.018585000000002</v>
      </c>
    </row>
    <row r="64900" spans="1:2" x14ac:dyDescent="0.25">
      <c r="A64900">
        <v>18010.240000000002</v>
      </c>
      <c r="B64900">
        <v>-68.622220999999996</v>
      </c>
    </row>
    <row r="64901" spans="1:2" x14ac:dyDescent="0.25">
      <c r="A64901">
        <v>18010.244999999999</v>
      </c>
      <c r="B64901">
        <v>-68.225790000000003</v>
      </c>
    </row>
    <row r="64902" spans="1:2" x14ac:dyDescent="0.25">
      <c r="A64902">
        <v>18010.25</v>
      </c>
      <c r="B64902">
        <v>-67.82929</v>
      </c>
    </row>
    <row r="64903" spans="1:2" x14ac:dyDescent="0.25">
      <c r="A64903">
        <v>18010.255000000001</v>
      </c>
      <c r="B64903">
        <v>-67.432719000000006</v>
      </c>
    </row>
    <row r="64904" spans="1:2" x14ac:dyDescent="0.25">
      <c r="A64904">
        <v>18010.259999999998</v>
      </c>
      <c r="B64904">
        <v>-67.036077000000006</v>
      </c>
    </row>
    <row r="64905" spans="1:2" x14ac:dyDescent="0.25">
      <c r="A64905">
        <v>18010.264999999999</v>
      </c>
      <c r="B64905">
        <v>-66.639362000000006</v>
      </c>
    </row>
    <row r="64906" spans="1:2" x14ac:dyDescent="0.25">
      <c r="A64906">
        <v>18010.27</v>
      </c>
      <c r="B64906">
        <v>-66.242574000000005</v>
      </c>
    </row>
    <row r="64907" spans="1:2" x14ac:dyDescent="0.25">
      <c r="A64907">
        <v>18010.275000000001</v>
      </c>
      <c r="B64907">
        <v>-65.845710999999994</v>
      </c>
    </row>
    <row r="64908" spans="1:2" x14ac:dyDescent="0.25">
      <c r="A64908">
        <v>18010.28</v>
      </c>
      <c r="B64908">
        <v>-65.448772000000005</v>
      </c>
    </row>
    <row r="64909" spans="1:2" x14ac:dyDescent="0.25">
      <c r="A64909">
        <v>18010.285</v>
      </c>
      <c r="B64909">
        <v>-65.051755999999997</v>
      </c>
    </row>
    <row r="64910" spans="1:2" x14ac:dyDescent="0.25">
      <c r="A64910">
        <v>18010.29</v>
      </c>
      <c r="B64910">
        <v>-64.654662999999999</v>
      </c>
    </row>
    <row r="64911" spans="1:2" x14ac:dyDescent="0.25">
      <c r="A64911">
        <v>18010.294999999998</v>
      </c>
      <c r="B64911">
        <v>-64.257491000000002</v>
      </c>
    </row>
    <row r="64912" spans="1:2" x14ac:dyDescent="0.25">
      <c r="A64912">
        <v>18010.3</v>
      </c>
      <c r="B64912">
        <v>-63.860238000000003</v>
      </c>
    </row>
    <row r="64913" spans="1:2" x14ac:dyDescent="0.25">
      <c r="A64913">
        <v>18010.305</v>
      </c>
      <c r="B64913">
        <v>-63.462904999999999</v>
      </c>
    </row>
    <row r="64914" spans="1:2" x14ac:dyDescent="0.25">
      <c r="A64914">
        <v>18010.310000000001</v>
      </c>
      <c r="B64914">
        <v>-63.065488999999999</v>
      </c>
    </row>
    <row r="64915" spans="1:2" x14ac:dyDescent="0.25">
      <c r="A64915">
        <v>18010.314999999999</v>
      </c>
      <c r="B64915">
        <v>-62.667991000000001</v>
      </c>
    </row>
    <row r="64916" spans="1:2" x14ac:dyDescent="0.25">
      <c r="A64916">
        <v>18010.32</v>
      </c>
      <c r="B64916">
        <v>-62.270406999999999</v>
      </c>
    </row>
    <row r="64917" spans="1:2" x14ac:dyDescent="0.25">
      <c r="A64917">
        <v>18010.325000000001</v>
      </c>
      <c r="B64917">
        <v>-61.872737000000001</v>
      </c>
    </row>
    <row r="64918" spans="1:2" x14ac:dyDescent="0.25">
      <c r="A64918">
        <v>18010.330000000002</v>
      </c>
      <c r="B64918">
        <v>-61.474980000000002</v>
      </c>
    </row>
    <row r="64919" spans="1:2" x14ac:dyDescent="0.25">
      <c r="A64919">
        <v>18010.334999999999</v>
      </c>
      <c r="B64919">
        <v>-61.077131999999999</v>
      </c>
    </row>
    <row r="64920" spans="1:2" x14ac:dyDescent="0.25">
      <c r="A64920">
        <v>18010.34</v>
      </c>
      <c r="B64920">
        <v>-60.679192999999998</v>
      </c>
    </row>
    <row r="64921" spans="1:2" x14ac:dyDescent="0.25">
      <c r="A64921">
        <v>18010.345000000001</v>
      </c>
      <c r="B64921">
        <v>-60.28116</v>
      </c>
    </row>
    <row r="64922" spans="1:2" x14ac:dyDescent="0.25">
      <c r="A64922">
        <v>18010.349999999999</v>
      </c>
      <c r="B64922">
        <v>-59.883031000000003</v>
      </c>
    </row>
    <row r="64923" spans="1:2" x14ac:dyDescent="0.25">
      <c r="A64923">
        <v>18010.355</v>
      </c>
      <c r="B64923">
        <v>-59.484802999999999</v>
      </c>
    </row>
    <row r="64924" spans="1:2" x14ac:dyDescent="0.25">
      <c r="A64924">
        <v>18010.36</v>
      </c>
      <c r="B64924">
        <v>-59.086472000000001</v>
      </c>
    </row>
    <row r="64925" spans="1:2" x14ac:dyDescent="0.25">
      <c r="A64925">
        <v>18010.365000000002</v>
      </c>
      <c r="B64925">
        <v>-58.688035999999997</v>
      </c>
    </row>
    <row r="64926" spans="1:2" x14ac:dyDescent="0.25">
      <c r="A64926">
        <v>18010.37</v>
      </c>
      <c r="B64926">
        <v>-58.289489000000003</v>
      </c>
    </row>
    <row r="64927" spans="1:2" x14ac:dyDescent="0.25">
      <c r="A64927">
        <v>18010.375</v>
      </c>
      <c r="B64927">
        <v>-57.890828999999997</v>
      </c>
    </row>
    <row r="64928" spans="1:2" x14ac:dyDescent="0.25">
      <c r="A64928">
        <v>18010.38</v>
      </c>
      <c r="B64928">
        <v>-57.492049999999999</v>
      </c>
    </row>
    <row r="64929" spans="1:2" x14ac:dyDescent="0.25">
      <c r="A64929">
        <v>18010.384999999998</v>
      </c>
      <c r="B64929">
        <v>-57.093147000000002</v>
      </c>
    </row>
    <row r="64930" spans="1:2" x14ac:dyDescent="0.25">
      <c r="A64930">
        <v>18010.39</v>
      </c>
      <c r="B64930">
        <v>-56.694113000000002</v>
      </c>
    </row>
    <row r="64931" spans="1:2" x14ac:dyDescent="0.25">
      <c r="A64931">
        <v>18010.395</v>
      </c>
      <c r="B64931">
        <v>-56.294941999999999</v>
      </c>
    </row>
    <row r="64932" spans="1:2" x14ac:dyDescent="0.25">
      <c r="A64932">
        <v>18010.400000000001</v>
      </c>
      <c r="B64932">
        <v>-55.895626</v>
      </c>
    </row>
    <row r="64933" spans="1:2" x14ac:dyDescent="0.25">
      <c r="A64933">
        <v>18010.404999999999</v>
      </c>
      <c r="B64933">
        <v>-55.496156999999997</v>
      </c>
    </row>
    <row r="64934" spans="1:2" x14ac:dyDescent="0.25">
      <c r="A64934">
        <v>18010.41</v>
      </c>
      <c r="B64934">
        <v>-55.096525999999997</v>
      </c>
    </row>
    <row r="64935" spans="1:2" x14ac:dyDescent="0.25">
      <c r="A64935">
        <v>18010.415000000001</v>
      </c>
      <c r="B64935">
        <v>-54.696720999999997</v>
      </c>
    </row>
    <row r="64936" spans="1:2" x14ac:dyDescent="0.25">
      <c r="A64936">
        <v>18010.419999999998</v>
      </c>
      <c r="B64936">
        <v>-54.296731999999999</v>
      </c>
    </row>
    <row r="64937" spans="1:2" x14ac:dyDescent="0.25">
      <c r="A64937">
        <v>18010.424999999999</v>
      </c>
      <c r="B64937">
        <v>-53.896546000000001</v>
      </c>
    </row>
    <row r="64938" spans="1:2" x14ac:dyDescent="0.25">
      <c r="A64938">
        <v>18010.43</v>
      </c>
      <c r="B64938">
        <v>-53.496147999999998</v>
      </c>
    </row>
    <row r="64939" spans="1:2" x14ac:dyDescent="0.25">
      <c r="A64939">
        <v>18010.435000000001</v>
      </c>
      <c r="B64939">
        <v>-53.095522000000003</v>
      </c>
    </row>
    <row r="64940" spans="1:2" x14ac:dyDescent="0.25">
      <c r="A64940">
        <v>18010.439999999999</v>
      </c>
      <c r="B64940">
        <v>-52.694651999999998</v>
      </c>
    </row>
    <row r="64941" spans="1:2" x14ac:dyDescent="0.25">
      <c r="A64941">
        <v>18010.445</v>
      </c>
      <c r="B64941">
        <v>-52.293517000000001</v>
      </c>
    </row>
    <row r="64942" spans="1:2" x14ac:dyDescent="0.25">
      <c r="A64942">
        <v>18010.45</v>
      </c>
      <c r="B64942">
        <v>-51.892096000000002</v>
      </c>
    </row>
    <row r="64943" spans="1:2" x14ac:dyDescent="0.25">
      <c r="A64943">
        <v>18010.455000000002</v>
      </c>
      <c r="B64943">
        <v>-51.490364999999997</v>
      </c>
    </row>
    <row r="64944" spans="1:2" x14ac:dyDescent="0.25">
      <c r="A64944">
        <v>18010.46</v>
      </c>
      <c r="B64944">
        <v>-51.088298000000002</v>
      </c>
    </row>
    <row r="64945" spans="1:2" x14ac:dyDescent="0.25">
      <c r="A64945">
        <v>18010.465</v>
      </c>
      <c r="B64945">
        <v>-50.685865999999997</v>
      </c>
    </row>
    <row r="64946" spans="1:2" x14ac:dyDescent="0.25">
      <c r="A64946">
        <v>18010.47</v>
      </c>
      <c r="B64946">
        <v>-50.283036000000003</v>
      </c>
    </row>
    <row r="64947" spans="1:2" x14ac:dyDescent="0.25">
      <c r="A64947">
        <v>18010.474999999999</v>
      </c>
      <c r="B64947">
        <v>-49.879773</v>
      </c>
    </row>
    <row r="64948" spans="1:2" x14ac:dyDescent="0.25">
      <c r="A64948">
        <v>18010.48</v>
      </c>
      <c r="B64948">
        <v>-49.476038000000003</v>
      </c>
    </row>
    <row r="64949" spans="1:2" x14ac:dyDescent="0.25">
      <c r="A64949">
        <v>18010.485000000001</v>
      </c>
      <c r="B64949">
        <v>-49.071787</v>
      </c>
    </row>
    <row r="64950" spans="1:2" x14ac:dyDescent="0.25">
      <c r="A64950">
        <v>18010.490000000002</v>
      </c>
      <c r="B64950">
        <v>-48.666972000000001</v>
      </c>
    </row>
    <row r="64951" spans="1:2" x14ac:dyDescent="0.25">
      <c r="A64951">
        <v>18010.494999999999</v>
      </c>
      <c r="B64951">
        <v>-48.261541999999999</v>
      </c>
    </row>
    <row r="64952" spans="1:2" x14ac:dyDescent="0.25">
      <c r="A64952">
        <v>18010.5</v>
      </c>
      <c r="B64952">
        <v>-48.255437999999998</v>
      </c>
    </row>
    <row r="64953" spans="1:2" x14ac:dyDescent="0.25">
      <c r="A64953">
        <v>18010.505000000001</v>
      </c>
      <c r="B64953">
        <v>-48.248592000000002</v>
      </c>
    </row>
    <row r="64954" spans="1:2" x14ac:dyDescent="0.25">
      <c r="A64954">
        <v>18010.509999999998</v>
      </c>
      <c r="B64954">
        <v>-48.240969</v>
      </c>
    </row>
    <row r="64955" spans="1:2" x14ac:dyDescent="0.25">
      <c r="A64955">
        <v>18010.514999999999</v>
      </c>
      <c r="B64955">
        <v>-48.232534999999999</v>
      </c>
    </row>
    <row r="64956" spans="1:2" x14ac:dyDescent="0.25">
      <c r="A64956">
        <v>18010.52</v>
      </c>
      <c r="B64956">
        <v>-48.223256999999997</v>
      </c>
    </row>
    <row r="64957" spans="1:2" x14ac:dyDescent="0.25">
      <c r="A64957">
        <v>18010.525000000001</v>
      </c>
      <c r="B64957">
        <v>-48.213099</v>
      </c>
    </row>
    <row r="64958" spans="1:2" x14ac:dyDescent="0.25">
      <c r="A64958">
        <v>18010.53</v>
      </c>
      <c r="B64958">
        <v>-48.202030999999998</v>
      </c>
    </row>
    <row r="64959" spans="1:2" x14ac:dyDescent="0.25">
      <c r="A64959">
        <v>18010.535</v>
      </c>
      <c r="B64959">
        <v>-48.190018000000002</v>
      </c>
    </row>
    <row r="64960" spans="1:2" x14ac:dyDescent="0.25">
      <c r="A64960">
        <v>18010.54</v>
      </c>
      <c r="B64960">
        <v>-48.177030000000002</v>
      </c>
    </row>
    <row r="64961" spans="1:2" x14ac:dyDescent="0.25">
      <c r="A64961">
        <v>18010.544999999998</v>
      </c>
      <c r="B64961">
        <v>-48.163034000000003</v>
      </c>
    </row>
    <row r="64962" spans="1:2" x14ac:dyDescent="0.25">
      <c r="A64962">
        <v>18010.55</v>
      </c>
      <c r="B64962">
        <v>-48.147998999999999</v>
      </c>
    </row>
    <row r="64963" spans="1:2" x14ac:dyDescent="0.25">
      <c r="A64963">
        <v>18010.555</v>
      </c>
      <c r="B64963">
        <v>-48.131895999999998</v>
      </c>
    </row>
    <row r="64964" spans="1:2" x14ac:dyDescent="0.25">
      <c r="A64964">
        <v>18010.560000000001</v>
      </c>
      <c r="B64964">
        <v>-48.114694</v>
      </c>
    </row>
    <row r="64965" spans="1:2" x14ac:dyDescent="0.25">
      <c r="A64965">
        <v>18010.564999999999</v>
      </c>
      <c r="B64965">
        <v>-48.096362999999997</v>
      </c>
    </row>
    <row r="64966" spans="1:2" x14ac:dyDescent="0.25">
      <c r="A64966">
        <v>18010.57</v>
      </c>
      <c r="B64966">
        <v>-48.076875000000001</v>
      </c>
    </row>
    <row r="64967" spans="1:2" x14ac:dyDescent="0.25">
      <c r="A64967">
        <v>18010.575000000001</v>
      </c>
      <c r="B64967">
        <v>-48.056201999999999</v>
      </c>
    </row>
    <row r="64968" spans="1:2" x14ac:dyDescent="0.25">
      <c r="A64968">
        <v>18010.580000000002</v>
      </c>
      <c r="B64968">
        <v>-48.034314999999999</v>
      </c>
    </row>
    <row r="64969" spans="1:2" x14ac:dyDescent="0.25">
      <c r="A64969">
        <v>18010.584999999999</v>
      </c>
      <c r="B64969">
        <v>-48.011187999999997</v>
      </c>
    </row>
    <row r="64970" spans="1:2" x14ac:dyDescent="0.25">
      <c r="A64970">
        <v>18010.59</v>
      </c>
      <c r="B64970">
        <v>-47.986792000000001</v>
      </c>
    </row>
    <row r="64971" spans="1:2" x14ac:dyDescent="0.25">
      <c r="A64971">
        <v>18010.595000000001</v>
      </c>
      <c r="B64971">
        <v>-47.961101999999997</v>
      </c>
    </row>
    <row r="64972" spans="1:2" x14ac:dyDescent="0.25">
      <c r="A64972">
        <v>18010.599999999999</v>
      </c>
      <c r="B64972">
        <v>-47.934092</v>
      </c>
    </row>
    <row r="64973" spans="1:2" x14ac:dyDescent="0.25">
      <c r="A64973">
        <v>18010.605</v>
      </c>
      <c r="B64973">
        <v>-47.905735999999997</v>
      </c>
    </row>
    <row r="64974" spans="1:2" x14ac:dyDescent="0.25">
      <c r="A64974">
        <v>18010.61</v>
      </c>
      <c r="B64974">
        <v>-47.876009000000003</v>
      </c>
    </row>
    <row r="64975" spans="1:2" x14ac:dyDescent="0.25">
      <c r="A64975">
        <v>18010.615000000002</v>
      </c>
      <c r="B64975">
        <v>-47.844884999999998</v>
      </c>
    </row>
    <row r="64976" spans="1:2" x14ac:dyDescent="0.25">
      <c r="A64976">
        <v>18010.62</v>
      </c>
      <c r="B64976">
        <v>-47.812341000000004</v>
      </c>
    </row>
    <row r="64977" spans="1:2" x14ac:dyDescent="0.25">
      <c r="A64977">
        <v>18010.625</v>
      </c>
      <c r="B64977">
        <v>-47.778351999999998</v>
      </c>
    </row>
    <row r="64978" spans="1:2" x14ac:dyDescent="0.25">
      <c r="A64978">
        <v>18010.63</v>
      </c>
      <c r="B64978">
        <v>-47.742893000000002</v>
      </c>
    </row>
    <row r="64979" spans="1:2" x14ac:dyDescent="0.25">
      <c r="A64979">
        <v>18010.634999999998</v>
      </c>
      <c r="B64979">
        <v>-47.705942</v>
      </c>
    </row>
    <row r="64980" spans="1:2" x14ac:dyDescent="0.25">
      <c r="A64980">
        <v>18010.64</v>
      </c>
      <c r="B64980">
        <v>-47.667475000000003</v>
      </c>
    </row>
    <row r="64981" spans="1:2" x14ac:dyDescent="0.25">
      <c r="A64981">
        <v>18010.645</v>
      </c>
      <c r="B64981">
        <v>-47.627468</v>
      </c>
    </row>
    <row r="64982" spans="1:2" x14ac:dyDescent="0.25">
      <c r="A64982">
        <v>18010.650000000001</v>
      </c>
      <c r="B64982">
        <v>-47.585897000000003</v>
      </c>
    </row>
    <row r="64983" spans="1:2" x14ac:dyDescent="0.25">
      <c r="A64983">
        <v>18010.654999999999</v>
      </c>
      <c r="B64983">
        <v>-47.542740999999999</v>
      </c>
    </row>
    <row r="64984" spans="1:2" x14ac:dyDescent="0.25">
      <c r="A64984">
        <v>18010.66</v>
      </c>
      <c r="B64984">
        <v>-47.497976000000001</v>
      </c>
    </row>
    <row r="64985" spans="1:2" x14ac:dyDescent="0.25">
      <c r="A64985">
        <v>18010.665000000001</v>
      </c>
      <c r="B64985">
        <v>-47.451577999999998</v>
      </c>
    </row>
    <row r="64986" spans="1:2" x14ac:dyDescent="0.25">
      <c r="A64986">
        <v>18010.669999999998</v>
      </c>
      <c r="B64986">
        <v>-47.403525000000002</v>
      </c>
    </row>
    <row r="64987" spans="1:2" x14ac:dyDescent="0.25">
      <c r="A64987">
        <v>18010.674999999999</v>
      </c>
      <c r="B64987">
        <v>-47.353794999999998</v>
      </c>
    </row>
    <row r="64988" spans="1:2" x14ac:dyDescent="0.25">
      <c r="A64988">
        <v>18010.68</v>
      </c>
      <c r="B64988">
        <v>-47.302363</v>
      </c>
    </row>
    <row r="64989" spans="1:2" x14ac:dyDescent="0.25">
      <c r="A64989">
        <v>18010.685000000001</v>
      </c>
      <c r="B64989">
        <v>-47.249206000000001</v>
      </c>
    </row>
    <row r="64990" spans="1:2" x14ac:dyDescent="0.25">
      <c r="A64990">
        <v>18010.689999999999</v>
      </c>
      <c r="B64990">
        <v>-47.194302</v>
      </c>
    </row>
    <row r="64991" spans="1:2" x14ac:dyDescent="0.25">
      <c r="A64991">
        <v>18010.695</v>
      </c>
      <c r="B64991">
        <v>-47.137625999999997</v>
      </c>
    </row>
    <row r="64992" spans="1:2" x14ac:dyDescent="0.25">
      <c r="A64992">
        <v>18010.7</v>
      </c>
      <c r="B64992">
        <v>-47.079155</v>
      </c>
    </row>
    <row r="64993" spans="1:2" x14ac:dyDescent="0.25">
      <c r="A64993">
        <v>18010.705000000002</v>
      </c>
      <c r="B64993">
        <v>-47.018864999999998</v>
      </c>
    </row>
    <row r="64994" spans="1:2" x14ac:dyDescent="0.25">
      <c r="A64994">
        <v>18010.71</v>
      </c>
      <c r="B64994">
        <v>-46.956730999999998</v>
      </c>
    </row>
    <row r="64995" spans="1:2" x14ac:dyDescent="0.25">
      <c r="A64995">
        <v>18010.715</v>
      </c>
      <c r="B64995">
        <v>-46.892727999999998</v>
      </c>
    </row>
    <row r="64996" spans="1:2" x14ac:dyDescent="0.25">
      <c r="A64996">
        <v>18010.72</v>
      </c>
      <c r="B64996">
        <v>-46.826832000000003</v>
      </c>
    </row>
    <row r="64997" spans="1:2" x14ac:dyDescent="0.25">
      <c r="A64997">
        <v>18010.724999999999</v>
      </c>
      <c r="B64997">
        <v>-46.759016000000003</v>
      </c>
    </row>
    <row r="64998" spans="1:2" x14ac:dyDescent="0.25">
      <c r="A64998">
        <v>18010.73</v>
      </c>
      <c r="B64998">
        <v>-46.689253999999998</v>
      </c>
    </row>
    <row r="64999" spans="1:2" x14ac:dyDescent="0.25">
      <c r="A64999">
        <v>18010.735000000001</v>
      </c>
      <c r="B64999">
        <v>-46.617521000000004</v>
      </c>
    </row>
    <row r="65000" spans="1:2" x14ac:dyDescent="0.25">
      <c r="A65000">
        <v>18010.740000000002</v>
      </c>
      <c r="B65000">
        <v>-46.543787000000002</v>
      </c>
    </row>
    <row r="65001" spans="1:2" x14ac:dyDescent="0.25">
      <c r="A65001">
        <v>18010.744999999999</v>
      </c>
      <c r="B65001">
        <v>-46.468026000000002</v>
      </c>
    </row>
    <row r="65002" spans="1:2" x14ac:dyDescent="0.25">
      <c r="A65002">
        <v>18010.75</v>
      </c>
      <c r="B65002">
        <v>-46.390208999999999</v>
      </c>
    </row>
    <row r="65003" spans="1:2" x14ac:dyDescent="0.25">
      <c r="A65003">
        <v>18010.755000000001</v>
      </c>
      <c r="B65003">
        <v>-46.310305</v>
      </c>
    </row>
    <row r="65004" spans="1:2" x14ac:dyDescent="0.25">
      <c r="A65004">
        <v>18010.759999999998</v>
      </c>
      <c r="B65004">
        <v>-46.228285</v>
      </c>
    </row>
    <row r="65005" spans="1:2" x14ac:dyDescent="0.25">
      <c r="A65005">
        <v>18010.764999999999</v>
      </c>
      <c r="B65005">
        <v>-46.144117999999999</v>
      </c>
    </row>
    <row r="65006" spans="1:2" x14ac:dyDescent="0.25">
      <c r="A65006">
        <v>18010.77</v>
      </c>
      <c r="B65006">
        <v>-46.057771000000002</v>
      </c>
    </row>
    <row r="65007" spans="1:2" x14ac:dyDescent="0.25">
      <c r="A65007">
        <v>18010.775000000001</v>
      </c>
      <c r="B65007">
        <v>-45.969211999999999</v>
      </c>
    </row>
    <row r="65008" spans="1:2" x14ac:dyDescent="0.25">
      <c r="A65008">
        <v>18010.78</v>
      </c>
      <c r="B65008">
        <v>-45.878405000000001</v>
      </c>
    </row>
    <row r="65009" spans="1:2" x14ac:dyDescent="0.25">
      <c r="A65009">
        <v>18010.785</v>
      </c>
      <c r="B65009">
        <v>-45.785316000000002</v>
      </c>
    </row>
    <row r="65010" spans="1:2" x14ac:dyDescent="0.25">
      <c r="A65010">
        <v>18010.79</v>
      </c>
      <c r="B65010">
        <v>-45.689909</v>
      </c>
    </row>
    <row r="65011" spans="1:2" x14ac:dyDescent="0.25">
      <c r="A65011">
        <v>18010.794999999998</v>
      </c>
      <c r="B65011">
        <v>-45.592143999999998</v>
      </c>
    </row>
    <row r="65012" spans="1:2" x14ac:dyDescent="0.25">
      <c r="A65012">
        <v>18010.8</v>
      </c>
      <c r="B65012">
        <v>-45.491984000000002</v>
      </c>
    </row>
    <row r="65013" spans="1:2" x14ac:dyDescent="0.25">
      <c r="A65013">
        <v>18010.805</v>
      </c>
      <c r="B65013">
        <v>-45.389387999999997</v>
      </c>
    </row>
    <row r="65014" spans="1:2" x14ac:dyDescent="0.25">
      <c r="A65014">
        <v>18010.810000000001</v>
      </c>
      <c r="B65014">
        <v>-45.284312999999997</v>
      </c>
    </row>
    <row r="65015" spans="1:2" x14ac:dyDescent="0.25">
      <c r="A65015">
        <v>18010.814999999999</v>
      </c>
      <c r="B65015">
        <v>-45.176715999999999</v>
      </c>
    </row>
    <row r="65016" spans="1:2" x14ac:dyDescent="0.25">
      <c r="A65016">
        <v>18010.82</v>
      </c>
      <c r="B65016">
        <v>-45.066552000000001</v>
      </c>
    </row>
    <row r="65017" spans="1:2" x14ac:dyDescent="0.25">
      <c r="A65017">
        <v>18010.825000000001</v>
      </c>
      <c r="B65017">
        <v>-44.953772999999998</v>
      </c>
    </row>
    <row r="65018" spans="1:2" x14ac:dyDescent="0.25">
      <c r="A65018">
        <v>18010.830000000002</v>
      </c>
      <c r="B65018">
        <v>-44.838330999999997</v>
      </c>
    </row>
    <row r="65019" spans="1:2" x14ac:dyDescent="0.25">
      <c r="A65019">
        <v>18010.834999999999</v>
      </c>
      <c r="B65019">
        <v>-44.720174999999998</v>
      </c>
    </row>
    <row r="65020" spans="1:2" x14ac:dyDescent="0.25">
      <c r="A65020">
        <v>18010.84</v>
      </c>
      <c r="B65020">
        <v>-44.599252</v>
      </c>
    </row>
    <row r="65021" spans="1:2" x14ac:dyDescent="0.25">
      <c r="A65021">
        <v>18010.845000000001</v>
      </c>
      <c r="B65021">
        <v>-44.475507999999998</v>
      </c>
    </row>
    <row r="65022" spans="1:2" x14ac:dyDescent="0.25">
      <c r="A65022">
        <v>18010.849999999999</v>
      </c>
      <c r="B65022">
        <v>-44.348883000000001</v>
      </c>
    </row>
    <row r="65023" spans="1:2" x14ac:dyDescent="0.25">
      <c r="A65023">
        <v>18010.855</v>
      </c>
      <c r="B65023">
        <v>-44.219320000000003</v>
      </c>
    </row>
    <row r="65024" spans="1:2" x14ac:dyDescent="0.25">
      <c r="A65024">
        <v>18010.86</v>
      </c>
      <c r="B65024">
        <v>-44.086756000000001</v>
      </c>
    </row>
    <row r="65025" spans="1:2" x14ac:dyDescent="0.25">
      <c r="A65025">
        <v>18010.865000000002</v>
      </c>
      <c r="B65025">
        <v>-43.951127</v>
      </c>
    </row>
    <row r="65026" spans="1:2" x14ac:dyDescent="0.25">
      <c r="A65026">
        <v>18010.87</v>
      </c>
      <c r="B65026">
        <v>-43.812364000000002</v>
      </c>
    </row>
    <row r="65027" spans="1:2" x14ac:dyDescent="0.25">
      <c r="A65027">
        <v>18010.875</v>
      </c>
      <c r="B65027">
        <v>-43.670397999999999</v>
      </c>
    </row>
    <row r="65028" spans="1:2" x14ac:dyDescent="0.25">
      <c r="A65028">
        <v>18010.88</v>
      </c>
      <c r="B65028">
        <v>-43.525154999999998</v>
      </c>
    </row>
    <row r="65029" spans="1:2" x14ac:dyDescent="0.25">
      <c r="A65029">
        <v>18010.884999999998</v>
      </c>
      <c r="B65029">
        <v>-43.376558000000003</v>
      </c>
    </row>
    <row r="65030" spans="1:2" x14ac:dyDescent="0.25">
      <c r="A65030">
        <v>18010.89</v>
      </c>
      <c r="B65030">
        <v>-43.224527999999999</v>
      </c>
    </row>
    <row r="65031" spans="1:2" x14ac:dyDescent="0.25">
      <c r="A65031">
        <v>18010.895</v>
      </c>
      <c r="B65031">
        <v>-43.068981000000001</v>
      </c>
    </row>
    <row r="65032" spans="1:2" x14ac:dyDescent="0.25">
      <c r="A65032">
        <v>18010.900000000001</v>
      </c>
      <c r="B65032">
        <v>-42.909829999999999</v>
      </c>
    </row>
    <row r="65033" spans="1:2" x14ac:dyDescent="0.25">
      <c r="A65033">
        <v>18010.904999999999</v>
      </c>
      <c r="B65033">
        <v>-42.746985000000002</v>
      </c>
    </row>
    <row r="65034" spans="1:2" x14ac:dyDescent="0.25">
      <c r="A65034">
        <v>18010.91</v>
      </c>
      <c r="B65034">
        <v>-42.580348000000001</v>
      </c>
    </row>
    <row r="65035" spans="1:2" x14ac:dyDescent="0.25">
      <c r="A65035">
        <v>18010.915000000001</v>
      </c>
      <c r="B65035">
        <v>-42.409821999999998</v>
      </c>
    </row>
    <row r="65036" spans="1:2" x14ac:dyDescent="0.25">
      <c r="A65036">
        <v>18010.919999999998</v>
      </c>
      <c r="B65036">
        <v>-42.235303000000002</v>
      </c>
    </row>
    <row r="65037" spans="1:2" x14ac:dyDescent="0.25">
      <c r="A65037">
        <v>18010.924999999999</v>
      </c>
      <c r="B65037">
        <v>-42.056680999999998</v>
      </c>
    </row>
    <row r="65038" spans="1:2" x14ac:dyDescent="0.25">
      <c r="A65038">
        <v>18010.93</v>
      </c>
      <c r="B65038">
        <v>-41.873843000000001</v>
      </c>
    </row>
    <row r="65039" spans="1:2" x14ac:dyDescent="0.25">
      <c r="A65039">
        <v>18010.935000000001</v>
      </c>
      <c r="B65039">
        <v>-41.686669000000002</v>
      </c>
    </row>
    <row r="65040" spans="1:2" x14ac:dyDescent="0.25">
      <c r="A65040">
        <v>18010.939999999999</v>
      </c>
      <c r="B65040">
        <v>-41.495035999999999</v>
      </c>
    </row>
    <row r="65041" spans="1:2" x14ac:dyDescent="0.25">
      <c r="A65041">
        <v>18010.945</v>
      </c>
      <c r="B65041">
        <v>-41.298813000000003</v>
      </c>
    </row>
    <row r="65042" spans="1:2" x14ac:dyDescent="0.25">
      <c r="A65042">
        <v>18010.95</v>
      </c>
      <c r="B65042">
        <v>-41.097862999999997</v>
      </c>
    </row>
    <row r="65043" spans="1:2" x14ac:dyDescent="0.25">
      <c r="A65043">
        <v>18010.955000000002</v>
      </c>
      <c r="B65043">
        <v>-40.892043000000001</v>
      </c>
    </row>
    <row r="65044" spans="1:2" x14ac:dyDescent="0.25">
      <c r="A65044">
        <v>18010.96</v>
      </c>
      <c r="B65044">
        <v>-40.681204000000001</v>
      </c>
    </row>
    <row r="65045" spans="1:2" x14ac:dyDescent="0.25">
      <c r="A65045">
        <v>18010.965</v>
      </c>
      <c r="B65045">
        <v>-40.465187999999998</v>
      </c>
    </row>
    <row r="65046" spans="1:2" x14ac:dyDescent="0.25">
      <c r="A65046">
        <v>18010.97</v>
      </c>
      <c r="B65046">
        <v>-40.243831</v>
      </c>
    </row>
    <row r="65047" spans="1:2" x14ac:dyDescent="0.25">
      <c r="A65047">
        <v>18010.974999999999</v>
      </c>
      <c r="B65047">
        <v>-40.016959999999997</v>
      </c>
    </row>
    <row r="65048" spans="1:2" x14ac:dyDescent="0.25">
      <c r="A65048">
        <v>18010.98</v>
      </c>
      <c r="B65048">
        <v>-39.784393999999999</v>
      </c>
    </row>
    <row r="65049" spans="1:2" x14ac:dyDescent="0.25">
      <c r="A65049">
        <v>18010.985000000001</v>
      </c>
      <c r="B65049">
        <v>-39.545943999999999</v>
      </c>
    </row>
    <row r="65050" spans="1:2" x14ac:dyDescent="0.25">
      <c r="A65050">
        <v>18010.990000000002</v>
      </c>
      <c r="B65050">
        <v>-39.301409999999997</v>
      </c>
    </row>
    <row r="65051" spans="1:2" x14ac:dyDescent="0.25">
      <c r="A65051">
        <v>18010.994999999999</v>
      </c>
      <c r="B65051">
        <v>-39.050584000000001</v>
      </c>
    </row>
    <row r="65052" spans="1:2" x14ac:dyDescent="0.25">
      <c r="A65052">
        <v>18011</v>
      </c>
      <c r="B65052">
        <v>-38.793246000000003</v>
      </c>
    </row>
    <row r="65053" spans="1:2" x14ac:dyDescent="0.25">
      <c r="A65053">
        <v>18011.005000000001</v>
      </c>
      <c r="B65053">
        <v>-38.529167000000001</v>
      </c>
    </row>
    <row r="65054" spans="1:2" x14ac:dyDescent="0.25">
      <c r="A65054">
        <v>18011.009999999998</v>
      </c>
      <c r="B65054">
        <v>-38.258104000000003</v>
      </c>
    </row>
    <row r="65055" spans="1:2" x14ac:dyDescent="0.25">
      <c r="A65055">
        <v>18011.014999999999</v>
      </c>
      <c r="B65055">
        <v>-37.979804999999999</v>
      </c>
    </row>
    <row r="65056" spans="1:2" x14ac:dyDescent="0.25">
      <c r="A65056">
        <v>18011.02</v>
      </c>
      <c r="B65056">
        <v>-37.694001999999998</v>
      </c>
    </row>
    <row r="65057" spans="1:2" x14ac:dyDescent="0.25">
      <c r="A65057">
        <v>18011.025000000001</v>
      </c>
      <c r="B65057">
        <v>-37.400416999999997</v>
      </c>
    </row>
    <row r="65058" spans="1:2" x14ac:dyDescent="0.25">
      <c r="A65058">
        <v>18011.03</v>
      </c>
      <c r="B65058">
        <v>-37.098756000000002</v>
      </c>
    </row>
    <row r="65059" spans="1:2" x14ac:dyDescent="0.25">
      <c r="A65059">
        <v>18011.035</v>
      </c>
      <c r="B65059">
        <v>-36.788710999999999</v>
      </c>
    </row>
    <row r="65060" spans="1:2" x14ac:dyDescent="0.25">
      <c r="A65060">
        <v>18011.04</v>
      </c>
      <c r="B65060">
        <v>-36.469957999999998</v>
      </c>
    </row>
    <row r="65061" spans="1:2" x14ac:dyDescent="0.25">
      <c r="A65061">
        <v>18011.044999999998</v>
      </c>
      <c r="B65061">
        <v>-36.142158000000002</v>
      </c>
    </row>
    <row r="65062" spans="1:2" x14ac:dyDescent="0.25">
      <c r="A65062">
        <v>18011.05</v>
      </c>
      <c r="B65062">
        <v>-35.804952</v>
      </c>
    </row>
    <row r="65063" spans="1:2" x14ac:dyDescent="0.25">
      <c r="A65063">
        <v>18011.055</v>
      </c>
      <c r="B65063">
        <v>-35.457968000000001</v>
      </c>
    </row>
    <row r="65064" spans="1:2" x14ac:dyDescent="0.25">
      <c r="A65064">
        <v>18011.060000000001</v>
      </c>
      <c r="B65064">
        <v>-35.100811999999998</v>
      </c>
    </row>
    <row r="65065" spans="1:2" x14ac:dyDescent="0.25">
      <c r="A65065">
        <v>18011.064999999999</v>
      </c>
      <c r="B65065">
        <v>-34.733071000000002</v>
      </c>
    </row>
    <row r="65066" spans="1:2" x14ac:dyDescent="0.25">
      <c r="A65066">
        <v>18011.07</v>
      </c>
      <c r="B65066">
        <v>-34.354312999999998</v>
      </c>
    </row>
    <row r="65067" spans="1:2" x14ac:dyDescent="0.25">
      <c r="A65067">
        <v>18011.075000000001</v>
      </c>
      <c r="B65067">
        <v>-33.964084</v>
      </c>
    </row>
    <row r="65068" spans="1:2" x14ac:dyDescent="0.25">
      <c r="A65068">
        <v>18011.080000000002</v>
      </c>
      <c r="B65068">
        <v>-33.561911000000002</v>
      </c>
    </row>
    <row r="65069" spans="1:2" x14ac:dyDescent="0.25">
      <c r="A65069">
        <v>18011.084999999999</v>
      </c>
      <c r="B65069">
        <v>-33.147294000000002</v>
      </c>
    </row>
    <row r="65070" spans="1:2" x14ac:dyDescent="0.25">
      <c r="A65070">
        <v>18011.09</v>
      </c>
      <c r="B65070">
        <v>-32.719714000000003</v>
      </c>
    </row>
    <row r="65071" spans="1:2" x14ac:dyDescent="0.25">
      <c r="A65071">
        <v>18011.095000000001</v>
      </c>
      <c r="B65071">
        <v>-32.278626000000003</v>
      </c>
    </row>
    <row r="65072" spans="1:2" x14ac:dyDescent="0.25">
      <c r="A65072">
        <v>18011.099999999999</v>
      </c>
      <c r="B65072">
        <v>-31.823463</v>
      </c>
    </row>
    <row r="65073" spans="1:2" x14ac:dyDescent="0.25">
      <c r="A65073">
        <v>18011.105</v>
      </c>
      <c r="B65073">
        <v>-31.353632000000001</v>
      </c>
    </row>
    <row r="65074" spans="1:2" x14ac:dyDescent="0.25">
      <c r="A65074">
        <v>18011.11</v>
      </c>
      <c r="B65074">
        <v>-30.868514999999999</v>
      </c>
    </row>
    <row r="65075" spans="1:2" x14ac:dyDescent="0.25">
      <c r="A65075">
        <v>18011.115000000002</v>
      </c>
      <c r="B65075">
        <v>-30.367470999999998</v>
      </c>
    </row>
    <row r="65076" spans="1:2" x14ac:dyDescent="0.25">
      <c r="A65076">
        <v>18011.12</v>
      </c>
      <c r="B65076">
        <v>-29.849831999999999</v>
      </c>
    </row>
    <row r="65077" spans="1:2" x14ac:dyDescent="0.25">
      <c r="A65077">
        <v>18011.125</v>
      </c>
      <c r="B65077">
        <v>-29.314910000000001</v>
      </c>
    </row>
    <row r="65078" spans="1:2" x14ac:dyDescent="0.25">
      <c r="A65078">
        <v>18011.13</v>
      </c>
      <c r="B65078">
        <v>-28.761990999999998</v>
      </c>
    </row>
    <row r="65079" spans="1:2" x14ac:dyDescent="0.25">
      <c r="A65079">
        <v>18011.134999999998</v>
      </c>
      <c r="B65079">
        <v>-28.190339000000002</v>
      </c>
    </row>
    <row r="65080" spans="1:2" x14ac:dyDescent="0.25">
      <c r="A65080">
        <v>18011.14</v>
      </c>
      <c r="B65080">
        <v>-27.599198999999999</v>
      </c>
    </row>
    <row r="65081" spans="1:2" x14ac:dyDescent="0.25">
      <c r="A65081">
        <v>18011.145</v>
      </c>
      <c r="B65081">
        <v>-26.9878</v>
      </c>
    </row>
    <row r="65082" spans="1:2" x14ac:dyDescent="0.25">
      <c r="A65082">
        <v>18011.150000000001</v>
      </c>
      <c r="B65082">
        <v>-26.355352</v>
      </c>
    </row>
    <row r="65083" spans="1:2" x14ac:dyDescent="0.25">
      <c r="A65083">
        <v>18011.154999999999</v>
      </c>
      <c r="B65083">
        <v>-25.701056999999999</v>
      </c>
    </row>
    <row r="65084" spans="1:2" x14ac:dyDescent="0.25">
      <c r="A65084">
        <v>18011.16</v>
      </c>
      <c r="B65084">
        <v>-25.02411</v>
      </c>
    </row>
    <row r="65085" spans="1:2" x14ac:dyDescent="0.25">
      <c r="A65085">
        <v>18011.165000000001</v>
      </c>
      <c r="B65085">
        <v>-24.323703999999999</v>
      </c>
    </row>
    <row r="65086" spans="1:2" x14ac:dyDescent="0.25">
      <c r="A65086">
        <v>18011.169999999998</v>
      </c>
      <c r="B65086">
        <v>-23.599036999999999</v>
      </c>
    </row>
    <row r="65087" spans="1:2" x14ac:dyDescent="0.25">
      <c r="A65087">
        <v>18011.174999999999</v>
      </c>
      <c r="B65087">
        <v>-22.849319000000001</v>
      </c>
    </row>
    <row r="65088" spans="1:2" x14ac:dyDescent="0.25">
      <c r="A65088">
        <v>18011.18</v>
      </c>
      <c r="B65088">
        <v>-22.073782999999999</v>
      </c>
    </row>
    <row r="65089" spans="1:2" x14ac:dyDescent="0.25">
      <c r="A65089">
        <v>18011.185000000001</v>
      </c>
      <c r="B65089">
        <v>-21.271692000000002</v>
      </c>
    </row>
    <row r="65090" spans="1:2" x14ac:dyDescent="0.25">
      <c r="A65090">
        <v>18011.189999999999</v>
      </c>
      <c r="B65090">
        <v>-20.442353000000001</v>
      </c>
    </row>
    <row r="65091" spans="1:2" x14ac:dyDescent="0.25">
      <c r="A65091">
        <v>18011.195</v>
      </c>
      <c r="B65091">
        <v>-19.585125999999999</v>
      </c>
    </row>
    <row r="65092" spans="1:2" x14ac:dyDescent="0.25">
      <c r="A65092">
        <v>18011.2</v>
      </c>
      <c r="B65092">
        <v>-18.699444</v>
      </c>
    </row>
    <row r="65093" spans="1:2" x14ac:dyDescent="0.25">
      <c r="A65093">
        <v>18011.205000000002</v>
      </c>
      <c r="B65093">
        <v>-17.784824</v>
      </c>
    </row>
    <row r="65094" spans="1:2" x14ac:dyDescent="0.25">
      <c r="A65094">
        <v>18011.21</v>
      </c>
      <c r="B65094">
        <v>-16.840889000000001</v>
      </c>
    </row>
    <row r="65095" spans="1:2" x14ac:dyDescent="0.25">
      <c r="A65095">
        <v>18011.215</v>
      </c>
      <c r="B65095">
        <v>-15.867381</v>
      </c>
    </row>
    <row r="65096" spans="1:2" x14ac:dyDescent="0.25">
      <c r="A65096">
        <v>18011.22</v>
      </c>
      <c r="B65096">
        <v>-14.864186999999999</v>
      </c>
    </row>
    <row r="65097" spans="1:2" x14ac:dyDescent="0.25">
      <c r="A65097">
        <v>18011.224999999999</v>
      </c>
      <c r="B65097">
        <v>-13.831356</v>
      </c>
    </row>
    <row r="65098" spans="1:2" x14ac:dyDescent="0.25">
      <c r="A65098">
        <v>18011.23</v>
      </c>
      <c r="B65098">
        <v>-12.769125000000001</v>
      </c>
    </row>
    <row r="65099" spans="1:2" x14ac:dyDescent="0.25">
      <c r="A65099">
        <v>18011.235000000001</v>
      </c>
      <c r="B65099">
        <v>-11.677936000000001</v>
      </c>
    </row>
    <row r="65100" spans="1:2" x14ac:dyDescent="0.25">
      <c r="A65100">
        <v>18011.240000000002</v>
      </c>
      <c r="B65100">
        <v>-10.558465</v>
      </c>
    </row>
    <row r="65101" spans="1:2" x14ac:dyDescent="0.25">
      <c r="A65101">
        <v>18011.244999999999</v>
      </c>
      <c r="B65101">
        <v>-9.4116420000000005</v>
      </c>
    </row>
    <row r="65102" spans="1:2" x14ac:dyDescent="0.25">
      <c r="A65102">
        <v>18011.25</v>
      </c>
      <c r="B65102">
        <v>-8.2386689999999998</v>
      </c>
    </row>
    <row r="65103" spans="1:2" x14ac:dyDescent="0.25">
      <c r="A65103">
        <v>18011.255000000001</v>
      </c>
      <c r="B65103">
        <v>-7.0410440000000003</v>
      </c>
    </row>
    <row r="65104" spans="1:2" x14ac:dyDescent="0.25">
      <c r="A65104">
        <v>18011.259999999998</v>
      </c>
      <c r="B65104">
        <v>-5.8205780000000003</v>
      </c>
    </row>
    <row r="65105" spans="1:2" x14ac:dyDescent="0.25">
      <c r="A65105">
        <v>18011.264999999999</v>
      </c>
      <c r="B65105">
        <v>-4.5794030000000001</v>
      </c>
    </row>
    <row r="65106" spans="1:2" x14ac:dyDescent="0.25">
      <c r="A65106">
        <v>18011.27</v>
      </c>
      <c r="B65106">
        <v>-3.3199900000000002</v>
      </c>
    </row>
    <row r="65107" spans="1:2" x14ac:dyDescent="0.25">
      <c r="A65107">
        <v>18011.275000000001</v>
      </c>
      <c r="B65107">
        <v>-2.0451489999999999</v>
      </c>
    </row>
    <row r="65108" spans="1:2" x14ac:dyDescent="0.25">
      <c r="A65108">
        <v>18011.28</v>
      </c>
      <c r="B65108">
        <v>-0.75802400000000003</v>
      </c>
    </row>
    <row r="65109" spans="1:2" x14ac:dyDescent="0.25">
      <c r="A65109">
        <v>18011.285</v>
      </c>
      <c r="B65109">
        <v>0.53791100000000003</v>
      </c>
    </row>
    <row r="65110" spans="1:2" x14ac:dyDescent="0.25">
      <c r="A65110">
        <v>18011.29</v>
      </c>
      <c r="B65110">
        <v>1.838875</v>
      </c>
    </row>
    <row r="65111" spans="1:2" x14ac:dyDescent="0.25">
      <c r="A65111">
        <v>18011.294999999998</v>
      </c>
      <c r="B65111">
        <v>3.1408070000000001</v>
      </c>
    </row>
    <row r="65112" spans="1:2" x14ac:dyDescent="0.25">
      <c r="A65112">
        <v>18011.3</v>
      </c>
      <c r="B65112">
        <v>4.4394070000000001</v>
      </c>
    </row>
    <row r="65113" spans="1:2" x14ac:dyDescent="0.25">
      <c r="A65113">
        <v>18011.305</v>
      </c>
      <c r="B65113">
        <v>5.7301830000000002</v>
      </c>
    </row>
    <row r="65114" spans="1:2" x14ac:dyDescent="0.25">
      <c r="A65114">
        <v>18011.310000000001</v>
      </c>
      <c r="B65114">
        <v>7.0085160000000002</v>
      </c>
    </row>
    <row r="65115" spans="1:2" x14ac:dyDescent="0.25">
      <c r="A65115">
        <v>18011.314999999999</v>
      </c>
      <c r="B65115">
        <v>8.2697240000000001</v>
      </c>
    </row>
    <row r="65116" spans="1:2" x14ac:dyDescent="0.25">
      <c r="A65116">
        <v>18011.32</v>
      </c>
      <c r="B65116">
        <v>9.5091439999999992</v>
      </c>
    </row>
    <row r="65117" spans="1:2" x14ac:dyDescent="0.25">
      <c r="A65117">
        <v>18011.325000000001</v>
      </c>
      <c r="B65117">
        <v>10.722208</v>
      </c>
    </row>
    <row r="65118" spans="1:2" x14ac:dyDescent="0.25">
      <c r="A65118">
        <v>18011.330000000002</v>
      </c>
      <c r="B65118">
        <v>11.904536</v>
      </c>
    </row>
    <row r="65119" spans="1:2" x14ac:dyDescent="0.25">
      <c r="A65119">
        <v>18011.334999999999</v>
      </c>
      <c r="B65119">
        <v>13.052012</v>
      </c>
    </row>
    <row r="65120" spans="1:2" x14ac:dyDescent="0.25">
      <c r="A65120">
        <v>18011.34</v>
      </c>
      <c r="B65120">
        <v>14.160871</v>
      </c>
    </row>
    <row r="65121" spans="1:2" x14ac:dyDescent="0.25">
      <c r="A65121">
        <v>18011.345000000001</v>
      </c>
      <c r="B65121">
        <v>15.227766000000001</v>
      </c>
    </row>
    <row r="65122" spans="1:2" x14ac:dyDescent="0.25">
      <c r="A65122">
        <v>18011.349999999999</v>
      </c>
      <c r="B65122">
        <v>16.249834</v>
      </c>
    </row>
    <row r="65123" spans="1:2" x14ac:dyDescent="0.25">
      <c r="A65123">
        <v>18011.355</v>
      </c>
      <c r="B65123">
        <v>17.224741999999999</v>
      </c>
    </row>
    <row r="65124" spans="1:2" x14ac:dyDescent="0.25">
      <c r="A65124">
        <v>18011.36</v>
      </c>
      <c r="B65124">
        <v>18.150722999999999</v>
      </c>
    </row>
    <row r="65125" spans="1:2" x14ac:dyDescent="0.25">
      <c r="A65125">
        <v>18011.365000000002</v>
      </c>
      <c r="B65125">
        <v>19.026584</v>
      </c>
    </row>
    <row r="65126" spans="1:2" x14ac:dyDescent="0.25">
      <c r="A65126">
        <v>18011.37</v>
      </c>
      <c r="B65126">
        <v>19.851711000000002</v>
      </c>
    </row>
    <row r="65127" spans="1:2" x14ac:dyDescent="0.25">
      <c r="A65127">
        <v>18011.375</v>
      </c>
      <c r="B65127">
        <v>20.626044</v>
      </c>
    </row>
    <row r="65128" spans="1:2" x14ac:dyDescent="0.25">
      <c r="A65128">
        <v>18011.38</v>
      </c>
      <c r="B65128">
        <v>21.350048000000001</v>
      </c>
    </row>
    <row r="65129" spans="1:2" x14ac:dyDescent="0.25">
      <c r="A65129">
        <v>18011.384999999998</v>
      </c>
      <c r="B65129">
        <v>22.024664000000001</v>
      </c>
    </row>
    <row r="65130" spans="1:2" x14ac:dyDescent="0.25">
      <c r="A65130">
        <v>18011.39</v>
      </c>
      <c r="B65130">
        <v>22.651250999999998</v>
      </c>
    </row>
    <row r="65131" spans="1:2" x14ac:dyDescent="0.25">
      <c r="A65131">
        <v>18011.395</v>
      </c>
      <c r="B65131">
        <v>23.231527</v>
      </c>
    </row>
    <row r="65132" spans="1:2" x14ac:dyDescent="0.25">
      <c r="A65132">
        <v>18011.400000000001</v>
      </c>
      <c r="B65132">
        <v>23.767499999999998</v>
      </c>
    </row>
    <row r="65133" spans="1:2" x14ac:dyDescent="0.25">
      <c r="A65133">
        <v>18011.404999999999</v>
      </c>
      <c r="B65133">
        <v>24.261403999999999</v>
      </c>
    </row>
    <row r="65134" spans="1:2" x14ac:dyDescent="0.25">
      <c r="A65134">
        <v>18011.41</v>
      </c>
      <c r="B65134">
        <v>24.715634000000001</v>
      </c>
    </row>
    <row r="65135" spans="1:2" x14ac:dyDescent="0.25">
      <c r="A65135">
        <v>18011.415000000001</v>
      </c>
      <c r="B65135">
        <v>25.132684999999999</v>
      </c>
    </row>
    <row r="65136" spans="1:2" x14ac:dyDescent="0.25">
      <c r="A65136">
        <v>18011.419999999998</v>
      </c>
      <c r="B65136">
        <v>25.515104000000001</v>
      </c>
    </row>
    <row r="65137" spans="1:2" x14ac:dyDescent="0.25">
      <c r="A65137">
        <v>18011.424999999999</v>
      </c>
      <c r="B65137">
        <v>25.865435999999999</v>
      </c>
    </row>
    <row r="65138" spans="1:2" x14ac:dyDescent="0.25">
      <c r="A65138">
        <v>18011.43</v>
      </c>
      <c r="B65138">
        <v>26.186187</v>
      </c>
    </row>
    <row r="65139" spans="1:2" x14ac:dyDescent="0.25">
      <c r="A65139">
        <v>18011.435000000001</v>
      </c>
      <c r="B65139">
        <v>26.479796</v>
      </c>
    </row>
    <row r="65140" spans="1:2" x14ac:dyDescent="0.25">
      <c r="A65140">
        <v>18011.439999999999</v>
      </c>
      <c r="B65140">
        <v>26.748602999999999</v>
      </c>
    </row>
    <row r="65141" spans="1:2" x14ac:dyDescent="0.25">
      <c r="A65141">
        <v>18011.445</v>
      </c>
      <c r="B65141">
        <v>26.994834999999998</v>
      </c>
    </row>
    <row r="65142" spans="1:2" x14ac:dyDescent="0.25">
      <c r="A65142">
        <v>18011.45</v>
      </c>
      <c r="B65142">
        <v>27.220587999999999</v>
      </c>
    </row>
    <row r="65143" spans="1:2" x14ac:dyDescent="0.25">
      <c r="A65143">
        <v>18011.455000000002</v>
      </c>
      <c r="B65143">
        <v>27.427826</v>
      </c>
    </row>
    <row r="65144" spans="1:2" x14ac:dyDescent="0.25">
      <c r="A65144">
        <v>18011.46</v>
      </c>
      <c r="B65144">
        <v>27.618369999999999</v>
      </c>
    </row>
    <row r="65145" spans="1:2" x14ac:dyDescent="0.25">
      <c r="A65145">
        <v>18011.465</v>
      </c>
      <c r="B65145">
        <v>27.793901999999999</v>
      </c>
    </row>
    <row r="65146" spans="1:2" x14ac:dyDescent="0.25">
      <c r="A65146">
        <v>18011.47</v>
      </c>
      <c r="B65146">
        <v>27.955966</v>
      </c>
    </row>
    <row r="65147" spans="1:2" x14ac:dyDescent="0.25">
      <c r="A65147">
        <v>18011.474999999999</v>
      </c>
      <c r="B65147">
        <v>28.105972000000001</v>
      </c>
    </row>
    <row r="65148" spans="1:2" x14ac:dyDescent="0.25">
      <c r="A65148">
        <v>18011.48</v>
      </c>
      <c r="B65148">
        <v>28.245201000000002</v>
      </c>
    </row>
    <row r="65149" spans="1:2" x14ac:dyDescent="0.25">
      <c r="A65149">
        <v>18011.485000000001</v>
      </c>
      <c r="B65149">
        <v>28.374815999999999</v>
      </c>
    </row>
    <row r="65150" spans="1:2" x14ac:dyDescent="0.25">
      <c r="A65150">
        <v>18011.490000000002</v>
      </c>
      <c r="B65150">
        <v>28.495864000000001</v>
      </c>
    </row>
    <row r="65151" spans="1:2" x14ac:dyDescent="0.25">
      <c r="A65151">
        <v>18011.494999999999</v>
      </c>
      <c r="B65151">
        <v>28.609289</v>
      </c>
    </row>
    <row r="65152" spans="1:2" x14ac:dyDescent="0.25">
      <c r="A65152">
        <v>18011.5</v>
      </c>
      <c r="B65152">
        <v>28.715937</v>
      </c>
    </row>
    <row r="65153" spans="1:2" x14ac:dyDescent="0.25">
      <c r="A65153">
        <v>18011.505000000001</v>
      </c>
      <c r="B65153">
        <v>28.816564</v>
      </c>
    </row>
    <row r="65154" spans="1:2" x14ac:dyDescent="0.25">
      <c r="A65154">
        <v>18011.509999999998</v>
      </c>
      <c r="B65154">
        <v>28.911847999999999</v>
      </c>
    </row>
    <row r="65155" spans="1:2" x14ac:dyDescent="0.25">
      <c r="A65155">
        <v>18011.514999999999</v>
      </c>
      <c r="B65155">
        <v>29.002389000000001</v>
      </c>
    </row>
    <row r="65156" spans="1:2" x14ac:dyDescent="0.25">
      <c r="A65156">
        <v>18011.52</v>
      </c>
      <c r="B65156">
        <v>29.088723000000002</v>
      </c>
    </row>
    <row r="65157" spans="1:2" x14ac:dyDescent="0.25">
      <c r="A65157">
        <v>18011.525000000001</v>
      </c>
      <c r="B65157">
        <v>29.171326000000001</v>
      </c>
    </row>
    <row r="65158" spans="1:2" x14ac:dyDescent="0.25">
      <c r="A65158">
        <v>18011.53</v>
      </c>
      <c r="B65158">
        <v>29.250616999999998</v>
      </c>
    </row>
    <row r="65159" spans="1:2" x14ac:dyDescent="0.25">
      <c r="A65159">
        <v>18011.535</v>
      </c>
      <c r="B65159">
        <v>29.326971</v>
      </c>
    </row>
    <row r="65160" spans="1:2" x14ac:dyDescent="0.25">
      <c r="A65160">
        <v>18011.54</v>
      </c>
      <c r="B65160">
        <v>29.400715999999999</v>
      </c>
    </row>
    <row r="65161" spans="1:2" x14ac:dyDescent="0.25">
      <c r="A65161">
        <v>18011.544999999998</v>
      </c>
      <c r="B65161">
        <v>29.472142000000002</v>
      </c>
    </row>
    <row r="65162" spans="1:2" x14ac:dyDescent="0.25">
      <c r="A65162">
        <v>18011.55</v>
      </c>
      <c r="B65162">
        <v>29.541505999999998</v>
      </c>
    </row>
    <row r="65163" spans="1:2" x14ac:dyDescent="0.25">
      <c r="A65163">
        <v>18011.555</v>
      </c>
      <c r="B65163">
        <v>29.609034000000001</v>
      </c>
    </row>
    <row r="65164" spans="1:2" x14ac:dyDescent="0.25">
      <c r="A65164">
        <v>18011.560000000001</v>
      </c>
      <c r="B65164">
        <v>29.674923</v>
      </c>
    </row>
    <row r="65165" spans="1:2" x14ac:dyDescent="0.25">
      <c r="A65165">
        <v>18011.564999999999</v>
      </c>
      <c r="B65165">
        <v>29.739349000000001</v>
      </c>
    </row>
    <row r="65166" spans="1:2" x14ac:dyDescent="0.25">
      <c r="A65166">
        <v>18011.57</v>
      </c>
      <c r="B65166">
        <v>29.802464000000001</v>
      </c>
    </row>
    <row r="65167" spans="1:2" x14ac:dyDescent="0.25">
      <c r="A65167">
        <v>18011.575000000001</v>
      </c>
      <c r="B65167">
        <v>29.864402999999999</v>
      </c>
    </row>
    <row r="65168" spans="1:2" x14ac:dyDescent="0.25">
      <c r="A65168">
        <v>18011.580000000002</v>
      </c>
      <c r="B65168">
        <v>29.925284000000001</v>
      </c>
    </row>
    <row r="65169" spans="1:2" x14ac:dyDescent="0.25">
      <c r="A65169">
        <v>18011.584999999999</v>
      </c>
      <c r="B65169">
        <v>29.985209999999999</v>
      </c>
    </row>
    <row r="65170" spans="1:2" x14ac:dyDescent="0.25">
      <c r="A65170">
        <v>18011.59</v>
      </c>
      <c r="B65170">
        <v>30.044271999999999</v>
      </c>
    </row>
    <row r="65171" spans="1:2" x14ac:dyDescent="0.25">
      <c r="A65171">
        <v>18011.595000000001</v>
      </c>
      <c r="B65171">
        <v>30.102550000000001</v>
      </c>
    </row>
    <row r="65172" spans="1:2" x14ac:dyDescent="0.25">
      <c r="A65172">
        <v>18011.599999999999</v>
      </c>
      <c r="B65172">
        <v>30.160112999999999</v>
      </c>
    </row>
    <row r="65173" spans="1:2" x14ac:dyDescent="0.25">
      <c r="A65173">
        <v>18011.605</v>
      </c>
      <c r="B65173">
        <v>30.217020999999999</v>
      </c>
    </row>
    <row r="65174" spans="1:2" x14ac:dyDescent="0.25">
      <c r="A65174">
        <v>18011.61</v>
      </c>
      <c r="B65174">
        <v>30.273326999999998</v>
      </c>
    </row>
    <row r="65175" spans="1:2" x14ac:dyDescent="0.25">
      <c r="A65175">
        <v>18011.615000000002</v>
      </c>
      <c r="B65175">
        <v>30.329079</v>
      </c>
    </row>
    <row r="65176" spans="1:2" x14ac:dyDescent="0.25">
      <c r="A65176">
        <v>18011.62</v>
      </c>
      <c r="B65176">
        <v>30.384316999999999</v>
      </c>
    </row>
    <row r="65177" spans="1:2" x14ac:dyDescent="0.25">
      <c r="A65177">
        <v>18011.625</v>
      </c>
      <c r="B65177">
        <v>30.439074999999999</v>
      </c>
    </row>
    <row r="65178" spans="1:2" x14ac:dyDescent="0.25">
      <c r="A65178">
        <v>18011.63</v>
      </c>
      <c r="B65178">
        <v>30.493386000000001</v>
      </c>
    </row>
    <row r="65179" spans="1:2" x14ac:dyDescent="0.25">
      <c r="A65179">
        <v>18011.634999999998</v>
      </c>
      <c r="B65179">
        <v>30.547276</v>
      </c>
    </row>
    <row r="65180" spans="1:2" x14ac:dyDescent="0.25">
      <c r="A65180">
        <v>18011.64</v>
      </c>
      <c r="B65180">
        <v>30.600767999999999</v>
      </c>
    </row>
    <row r="65181" spans="1:2" x14ac:dyDescent="0.25">
      <c r="A65181">
        <v>18011.645</v>
      </c>
      <c r="B65181">
        <v>30.653884999999999</v>
      </c>
    </row>
    <row r="65182" spans="1:2" x14ac:dyDescent="0.25">
      <c r="A65182">
        <v>18011.650000000001</v>
      </c>
      <c r="B65182">
        <v>30.706643</v>
      </c>
    </row>
    <row r="65183" spans="1:2" x14ac:dyDescent="0.25">
      <c r="A65183">
        <v>18011.654999999999</v>
      </c>
      <c r="B65183">
        <v>30.759058</v>
      </c>
    </row>
    <row r="65184" spans="1:2" x14ac:dyDescent="0.25">
      <c r="A65184">
        <v>18011.66</v>
      </c>
      <c r="B65184">
        <v>30.811143999999999</v>
      </c>
    </row>
    <row r="65185" spans="1:2" x14ac:dyDescent="0.25">
      <c r="A65185">
        <v>18011.665000000001</v>
      </c>
      <c r="B65185">
        <v>30.862914</v>
      </c>
    </row>
    <row r="65186" spans="1:2" x14ac:dyDescent="0.25">
      <c r="A65186">
        <v>18011.669999999998</v>
      </c>
      <c r="B65186">
        <v>30.914377999999999</v>
      </c>
    </row>
    <row r="65187" spans="1:2" x14ac:dyDescent="0.25">
      <c r="A65187">
        <v>18011.674999999999</v>
      </c>
      <c r="B65187">
        <v>30.965544999999999</v>
      </c>
    </row>
    <row r="65188" spans="1:2" x14ac:dyDescent="0.25">
      <c r="A65188">
        <v>18011.68</v>
      </c>
      <c r="B65188">
        <v>31.016424000000001</v>
      </c>
    </row>
    <row r="65189" spans="1:2" x14ac:dyDescent="0.25">
      <c r="A65189">
        <v>18011.685000000001</v>
      </c>
      <c r="B65189">
        <v>31.067021</v>
      </c>
    </row>
    <row r="65190" spans="1:2" x14ac:dyDescent="0.25">
      <c r="A65190">
        <v>18011.689999999999</v>
      </c>
      <c r="B65190">
        <v>31.117343999999999</v>
      </c>
    </row>
    <row r="65191" spans="1:2" x14ac:dyDescent="0.25">
      <c r="A65191">
        <v>18011.695</v>
      </c>
      <c r="B65191">
        <v>31.167396</v>
      </c>
    </row>
    <row r="65192" spans="1:2" x14ac:dyDescent="0.25">
      <c r="A65192">
        <v>18011.7</v>
      </c>
      <c r="B65192">
        <v>31.217185000000001</v>
      </c>
    </row>
    <row r="65193" spans="1:2" x14ac:dyDescent="0.25">
      <c r="A65193">
        <v>18011.705000000002</v>
      </c>
      <c r="B65193">
        <v>31.266712999999999</v>
      </c>
    </row>
    <row r="65194" spans="1:2" x14ac:dyDescent="0.25">
      <c r="A65194">
        <v>18011.71</v>
      </c>
      <c r="B65194">
        <v>31.315985000000001</v>
      </c>
    </row>
    <row r="65195" spans="1:2" x14ac:dyDescent="0.25">
      <c r="A65195">
        <v>18011.715</v>
      </c>
      <c r="B65195">
        <v>31.365003999999999</v>
      </c>
    </row>
    <row r="65196" spans="1:2" x14ac:dyDescent="0.25">
      <c r="A65196">
        <v>18011.72</v>
      </c>
      <c r="B65196">
        <v>31.413774</v>
      </c>
    </row>
    <row r="65197" spans="1:2" x14ac:dyDescent="0.25">
      <c r="A65197">
        <v>18011.724999999999</v>
      </c>
      <c r="B65197">
        <v>31.462297</v>
      </c>
    </row>
    <row r="65198" spans="1:2" x14ac:dyDescent="0.25">
      <c r="A65198">
        <v>18011.73</v>
      </c>
      <c r="B65198">
        <v>31.510576</v>
      </c>
    </row>
    <row r="65199" spans="1:2" x14ac:dyDescent="0.25">
      <c r="A65199">
        <v>18011.735000000001</v>
      </c>
      <c r="B65199">
        <v>31.558612</v>
      </c>
    </row>
    <row r="65200" spans="1:2" x14ac:dyDescent="0.25">
      <c r="A65200">
        <v>18011.740000000002</v>
      </c>
      <c r="B65200">
        <v>31.606408999999999</v>
      </c>
    </row>
    <row r="65201" spans="1:2" x14ac:dyDescent="0.25">
      <c r="A65201">
        <v>18011.744999999999</v>
      </c>
      <c r="B65201">
        <v>31.653967999999999</v>
      </c>
    </row>
    <row r="65202" spans="1:2" x14ac:dyDescent="0.25">
      <c r="A65202">
        <v>18011.75</v>
      </c>
      <c r="B65202">
        <v>31.70129</v>
      </c>
    </row>
    <row r="65203" spans="1:2" x14ac:dyDescent="0.25">
      <c r="A65203">
        <v>18011.755000000001</v>
      </c>
      <c r="B65203">
        <v>31.748377999999999</v>
      </c>
    </row>
    <row r="65204" spans="1:2" x14ac:dyDescent="0.25">
      <c r="A65204">
        <v>18011.759999999998</v>
      </c>
      <c r="B65204">
        <v>31.795233</v>
      </c>
    </row>
    <row r="65205" spans="1:2" x14ac:dyDescent="0.25">
      <c r="A65205">
        <v>18011.764999999999</v>
      </c>
      <c r="B65205">
        <v>31.841857000000001</v>
      </c>
    </row>
    <row r="65206" spans="1:2" x14ac:dyDescent="0.25">
      <c r="A65206">
        <v>18011.77</v>
      </c>
      <c r="B65206">
        <v>31.888249999999999</v>
      </c>
    </row>
    <row r="65207" spans="1:2" x14ac:dyDescent="0.25">
      <c r="A65207">
        <v>18011.775000000001</v>
      </c>
      <c r="B65207">
        <v>31.934414</v>
      </c>
    </row>
    <row r="65208" spans="1:2" x14ac:dyDescent="0.25">
      <c r="A65208">
        <v>18011.78</v>
      </c>
      <c r="B65208">
        <v>31.980350000000001</v>
      </c>
    </row>
    <row r="65209" spans="1:2" x14ac:dyDescent="0.25">
      <c r="A65209">
        <v>18011.785</v>
      </c>
      <c r="B65209">
        <v>32.026060000000001</v>
      </c>
    </row>
    <row r="65210" spans="1:2" x14ac:dyDescent="0.25">
      <c r="A65210">
        <v>18011.79</v>
      </c>
      <c r="B65210">
        <v>32.071544000000003</v>
      </c>
    </row>
    <row r="65211" spans="1:2" x14ac:dyDescent="0.25">
      <c r="A65211">
        <v>18011.794999999998</v>
      </c>
      <c r="B65211">
        <v>32.116804000000002</v>
      </c>
    </row>
    <row r="65212" spans="1:2" x14ac:dyDescent="0.25">
      <c r="A65212">
        <v>18011.8</v>
      </c>
      <c r="B65212">
        <v>32.161841000000003</v>
      </c>
    </row>
    <row r="65213" spans="1:2" x14ac:dyDescent="0.25">
      <c r="A65213">
        <v>18011.805</v>
      </c>
      <c r="B65213">
        <v>32.206654999999998</v>
      </c>
    </row>
    <row r="65214" spans="1:2" x14ac:dyDescent="0.25">
      <c r="A65214">
        <v>18011.810000000001</v>
      </c>
      <c r="B65214">
        <v>32.251246999999999</v>
      </c>
    </row>
    <row r="65215" spans="1:2" x14ac:dyDescent="0.25">
      <c r="A65215">
        <v>18011.814999999999</v>
      </c>
      <c r="B65215">
        <v>32.295619000000002</v>
      </c>
    </row>
    <row r="65216" spans="1:2" x14ac:dyDescent="0.25">
      <c r="A65216">
        <v>18011.82</v>
      </c>
      <c r="B65216">
        <v>32.339772000000004</v>
      </c>
    </row>
    <row r="65217" spans="1:2" x14ac:dyDescent="0.25">
      <c r="A65217">
        <v>18011.825000000001</v>
      </c>
      <c r="B65217">
        <v>32.383705999999997</v>
      </c>
    </row>
    <row r="65218" spans="1:2" x14ac:dyDescent="0.25">
      <c r="A65218">
        <v>18011.830000000002</v>
      </c>
      <c r="B65218">
        <v>32.427422999999997</v>
      </c>
    </row>
    <row r="65219" spans="1:2" x14ac:dyDescent="0.25">
      <c r="A65219">
        <v>18011.834999999999</v>
      </c>
      <c r="B65219">
        <v>32.470922999999999</v>
      </c>
    </row>
    <row r="65220" spans="1:2" x14ac:dyDescent="0.25">
      <c r="A65220">
        <v>18011.84</v>
      </c>
      <c r="B65220">
        <v>32.514206999999999</v>
      </c>
    </row>
    <row r="65221" spans="1:2" x14ac:dyDescent="0.25">
      <c r="A65221">
        <v>18011.845000000001</v>
      </c>
      <c r="B65221">
        <v>32.557276000000002</v>
      </c>
    </row>
    <row r="65222" spans="1:2" x14ac:dyDescent="0.25">
      <c r="A65222">
        <v>18011.849999999999</v>
      </c>
      <c r="B65222">
        <v>32.600130999999998</v>
      </c>
    </row>
    <row r="65223" spans="1:2" x14ac:dyDescent="0.25">
      <c r="A65223">
        <v>18011.855</v>
      </c>
      <c r="B65223">
        <v>32.642772999999998</v>
      </c>
    </row>
    <row r="65224" spans="1:2" x14ac:dyDescent="0.25">
      <c r="A65224">
        <v>18011.86</v>
      </c>
      <c r="B65224">
        <v>32.685201999999997</v>
      </c>
    </row>
    <row r="65225" spans="1:2" x14ac:dyDescent="0.25">
      <c r="A65225">
        <v>18011.865000000002</v>
      </c>
      <c r="B65225">
        <v>32.727421</v>
      </c>
    </row>
    <row r="65226" spans="1:2" x14ac:dyDescent="0.25">
      <c r="A65226">
        <v>18011.87</v>
      </c>
      <c r="B65226">
        <v>32.769427999999998</v>
      </c>
    </row>
    <row r="65227" spans="1:2" x14ac:dyDescent="0.25">
      <c r="A65227">
        <v>18011.875</v>
      </c>
      <c r="B65227">
        <v>32.811225999999998</v>
      </c>
    </row>
    <row r="65228" spans="1:2" x14ac:dyDescent="0.25">
      <c r="A65228">
        <v>18011.88</v>
      </c>
      <c r="B65228">
        <v>32.852815999999997</v>
      </c>
    </row>
    <row r="65229" spans="1:2" x14ac:dyDescent="0.25">
      <c r="A65229">
        <v>18011.884999999998</v>
      </c>
      <c r="B65229">
        <v>32.894196999999998</v>
      </c>
    </row>
    <row r="65230" spans="1:2" x14ac:dyDescent="0.25">
      <c r="A65230">
        <v>18011.89</v>
      </c>
      <c r="B65230">
        <v>32.935371000000004</v>
      </c>
    </row>
    <row r="65231" spans="1:2" x14ac:dyDescent="0.25">
      <c r="A65231">
        <v>18011.895</v>
      </c>
      <c r="B65231">
        <v>32.976339000000003</v>
      </c>
    </row>
    <row r="65232" spans="1:2" x14ac:dyDescent="0.25">
      <c r="A65232">
        <v>18011.900000000001</v>
      </c>
      <c r="B65232">
        <v>33.017100999999997</v>
      </c>
    </row>
    <row r="65233" spans="1:2" x14ac:dyDescent="0.25">
      <c r="A65233">
        <v>18011.904999999999</v>
      </c>
      <c r="B65233">
        <v>33.057659000000001</v>
      </c>
    </row>
    <row r="65234" spans="1:2" x14ac:dyDescent="0.25">
      <c r="A65234">
        <v>18011.91</v>
      </c>
      <c r="B65234">
        <v>33.098013999999999</v>
      </c>
    </row>
    <row r="65235" spans="1:2" x14ac:dyDescent="0.25">
      <c r="A65235">
        <v>18011.915000000001</v>
      </c>
      <c r="B65235">
        <v>33.138165000000001</v>
      </c>
    </row>
    <row r="65236" spans="1:2" x14ac:dyDescent="0.25">
      <c r="A65236">
        <v>18011.919999999998</v>
      </c>
      <c r="B65236">
        <v>33.178114999999998</v>
      </c>
    </row>
    <row r="65237" spans="1:2" x14ac:dyDescent="0.25">
      <c r="A65237">
        <v>18011.924999999999</v>
      </c>
      <c r="B65237">
        <v>33.217863000000001</v>
      </c>
    </row>
    <row r="65238" spans="1:2" x14ac:dyDescent="0.25">
      <c r="A65238">
        <v>18011.93</v>
      </c>
      <c r="B65238">
        <v>33.257410999999998</v>
      </c>
    </row>
    <row r="65239" spans="1:2" x14ac:dyDescent="0.25">
      <c r="A65239">
        <v>18011.935000000001</v>
      </c>
      <c r="B65239">
        <v>33.296759999999999</v>
      </c>
    </row>
    <row r="65240" spans="1:2" x14ac:dyDescent="0.25">
      <c r="A65240">
        <v>18011.939999999999</v>
      </c>
      <c r="B65240">
        <v>33.335909999999998</v>
      </c>
    </row>
    <row r="65241" spans="1:2" x14ac:dyDescent="0.25">
      <c r="A65241">
        <v>18011.945</v>
      </c>
      <c r="B65241">
        <v>33.374862</v>
      </c>
    </row>
    <row r="65242" spans="1:2" x14ac:dyDescent="0.25">
      <c r="A65242">
        <v>18011.95</v>
      </c>
      <c r="B65242">
        <v>33.413617000000002</v>
      </c>
    </row>
    <row r="65243" spans="1:2" x14ac:dyDescent="0.25">
      <c r="A65243">
        <v>18011.955000000002</v>
      </c>
      <c r="B65243">
        <v>33.452176999999999</v>
      </c>
    </row>
    <row r="65244" spans="1:2" x14ac:dyDescent="0.25">
      <c r="A65244">
        <v>18011.96</v>
      </c>
      <c r="B65244">
        <v>33.490541</v>
      </c>
    </row>
    <row r="65245" spans="1:2" x14ac:dyDescent="0.25">
      <c r="A65245">
        <v>18011.965</v>
      </c>
      <c r="B65245">
        <v>33.528709999999997</v>
      </c>
    </row>
    <row r="65246" spans="1:2" x14ac:dyDescent="0.25">
      <c r="A65246">
        <v>18011.97</v>
      </c>
      <c r="B65246">
        <v>33.566685999999997</v>
      </c>
    </row>
    <row r="65247" spans="1:2" x14ac:dyDescent="0.25">
      <c r="A65247">
        <v>18011.974999999999</v>
      </c>
      <c r="B65247">
        <v>33.604469999999999</v>
      </c>
    </row>
    <row r="65248" spans="1:2" x14ac:dyDescent="0.25">
      <c r="A65248">
        <v>18011.98</v>
      </c>
      <c r="B65248">
        <v>33.642060999999998</v>
      </c>
    </row>
    <row r="65249" spans="1:2" x14ac:dyDescent="0.25">
      <c r="A65249">
        <v>18011.985000000001</v>
      </c>
      <c r="B65249">
        <v>33.679461000000003</v>
      </c>
    </row>
    <row r="65250" spans="1:2" x14ac:dyDescent="0.25">
      <c r="A65250">
        <v>18011.990000000002</v>
      </c>
      <c r="B65250">
        <v>33.716672000000003</v>
      </c>
    </row>
    <row r="65251" spans="1:2" x14ac:dyDescent="0.25">
      <c r="A65251">
        <v>18011.994999999999</v>
      </c>
      <c r="B65251">
        <v>33.753692000000001</v>
      </c>
    </row>
    <row r="65252" spans="1:2" x14ac:dyDescent="0.25">
      <c r="A65252">
        <v>18012</v>
      </c>
      <c r="B65252">
        <v>33.790523999999998</v>
      </c>
    </row>
    <row r="65253" spans="1:2" x14ac:dyDescent="0.25">
      <c r="A65253">
        <v>18012.005000000001</v>
      </c>
      <c r="B65253">
        <v>33.827168999999998</v>
      </c>
    </row>
    <row r="65254" spans="1:2" x14ac:dyDescent="0.25">
      <c r="A65254">
        <v>18012.009999999998</v>
      </c>
      <c r="B65254">
        <v>33.863627000000001</v>
      </c>
    </row>
    <row r="65255" spans="1:2" x14ac:dyDescent="0.25">
      <c r="A65255">
        <v>18012.014999999999</v>
      </c>
      <c r="B65255">
        <v>33.899898</v>
      </c>
    </row>
    <row r="65256" spans="1:2" x14ac:dyDescent="0.25">
      <c r="A65256">
        <v>18012.02</v>
      </c>
      <c r="B65256">
        <v>33.935983999999998</v>
      </c>
    </row>
    <row r="65257" spans="1:2" x14ac:dyDescent="0.25">
      <c r="A65257">
        <v>18012.025000000001</v>
      </c>
      <c r="B65257">
        <v>33.971885999999998</v>
      </c>
    </row>
    <row r="65258" spans="1:2" x14ac:dyDescent="0.25">
      <c r="A65258">
        <v>18012.03</v>
      </c>
      <c r="B65258">
        <v>34.007604000000001</v>
      </c>
    </row>
    <row r="65259" spans="1:2" x14ac:dyDescent="0.25">
      <c r="A65259">
        <v>18012.035</v>
      </c>
      <c r="B65259">
        <v>34.043140000000001</v>
      </c>
    </row>
    <row r="65260" spans="1:2" x14ac:dyDescent="0.25">
      <c r="A65260">
        <v>18012.04</v>
      </c>
      <c r="B65260">
        <v>34.078493000000002</v>
      </c>
    </row>
    <row r="65261" spans="1:2" x14ac:dyDescent="0.25">
      <c r="A65261">
        <v>18012.044999999998</v>
      </c>
      <c r="B65261">
        <v>34.113664999999997</v>
      </c>
    </row>
    <row r="65262" spans="1:2" x14ac:dyDescent="0.25">
      <c r="A65262">
        <v>18012.05</v>
      </c>
      <c r="B65262">
        <v>34.148657</v>
      </c>
    </row>
    <row r="65263" spans="1:2" x14ac:dyDescent="0.25">
      <c r="A65263">
        <v>18012.055</v>
      </c>
      <c r="B65263">
        <v>34.18347</v>
      </c>
    </row>
    <row r="65264" spans="1:2" x14ac:dyDescent="0.25">
      <c r="A65264">
        <v>18012.060000000001</v>
      </c>
      <c r="B65264">
        <v>34.218103999999997</v>
      </c>
    </row>
    <row r="65265" spans="1:2" x14ac:dyDescent="0.25">
      <c r="A65265">
        <v>18012.064999999999</v>
      </c>
      <c r="B65265">
        <v>34.252558999999998</v>
      </c>
    </row>
    <row r="65266" spans="1:2" x14ac:dyDescent="0.25">
      <c r="A65266">
        <v>18012.07</v>
      </c>
      <c r="B65266">
        <v>34.286838000000003</v>
      </c>
    </row>
    <row r="65267" spans="1:2" x14ac:dyDescent="0.25">
      <c r="A65267">
        <v>18012.075000000001</v>
      </c>
      <c r="B65267">
        <v>34.320940999999998</v>
      </c>
    </row>
    <row r="65268" spans="1:2" x14ac:dyDescent="0.25">
      <c r="A65268">
        <v>18012.080000000002</v>
      </c>
      <c r="B65268">
        <v>34.354868000000003</v>
      </c>
    </row>
    <row r="65269" spans="1:2" x14ac:dyDescent="0.25">
      <c r="A65269">
        <v>18012.084999999999</v>
      </c>
      <c r="B65269">
        <v>34.388620000000003</v>
      </c>
    </row>
    <row r="65270" spans="1:2" x14ac:dyDescent="0.25">
      <c r="A65270">
        <v>18012.09</v>
      </c>
      <c r="B65270">
        <v>34.422198999999999</v>
      </c>
    </row>
    <row r="65271" spans="1:2" x14ac:dyDescent="0.25">
      <c r="A65271">
        <v>18012.095000000001</v>
      </c>
      <c r="B65271">
        <v>34.455604000000001</v>
      </c>
    </row>
    <row r="65272" spans="1:2" x14ac:dyDescent="0.25">
      <c r="A65272">
        <v>18012.099999999999</v>
      </c>
      <c r="B65272">
        <v>34.488836999999997</v>
      </c>
    </row>
    <row r="65273" spans="1:2" x14ac:dyDescent="0.25">
      <c r="A65273">
        <v>18012.105</v>
      </c>
      <c r="B65273">
        <v>34.521898999999998</v>
      </c>
    </row>
    <row r="65274" spans="1:2" x14ac:dyDescent="0.25">
      <c r="A65274">
        <v>18012.11</v>
      </c>
      <c r="B65274">
        <v>34.554789999999997</v>
      </c>
    </row>
    <row r="65275" spans="1:2" x14ac:dyDescent="0.25">
      <c r="A65275">
        <v>18012.115000000002</v>
      </c>
      <c r="B65275">
        <v>34.587510999999999</v>
      </c>
    </row>
    <row r="65276" spans="1:2" x14ac:dyDescent="0.25">
      <c r="A65276">
        <v>18012.12</v>
      </c>
      <c r="B65276">
        <v>34.620063000000002</v>
      </c>
    </row>
    <row r="65277" spans="1:2" x14ac:dyDescent="0.25">
      <c r="A65277">
        <v>18012.125</v>
      </c>
      <c r="B65277">
        <v>34.652447000000002</v>
      </c>
    </row>
    <row r="65278" spans="1:2" x14ac:dyDescent="0.25">
      <c r="A65278">
        <v>18012.13</v>
      </c>
      <c r="B65278">
        <v>34.684663</v>
      </c>
    </row>
    <row r="65279" spans="1:2" x14ac:dyDescent="0.25">
      <c r="A65279">
        <v>18012.134999999998</v>
      </c>
      <c r="B65279">
        <v>34.716712000000001</v>
      </c>
    </row>
    <row r="65280" spans="1:2" x14ac:dyDescent="0.25">
      <c r="A65280">
        <v>18012.14</v>
      </c>
      <c r="B65280">
        <v>34.748595000000002</v>
      </c>
    </row>
    <row r="65281" spans="1:2" x14ac:dyDescent="0.25">
      <c r="A65281">
        <v>18012.145</v>
      </c>
      <c r="B65281">
        <v>34.780313999999997</v>
      </c>
    </row>
    <row r="65282" spans="1:2" x14ac:dyDescent="0.25">
      <c r="A65282">
        <v>18012.150000000001</v>
      </c>
      <c r="B65282">
        <v>34.811867999999997</v>
      </c>
    </row>
    <row r="65283" spans="1:2" x14ac:dyDescent="0.25">
      <c r="A65283">
        <v>18012.154999999999</v>
      </c>
      <c r="B65283">
        <v>34.843257999999999</v>
      </c>
    </row>
    <row r="65284" spans="1:2" x14ac:dyDescent="0.25">
      <c r="A65284">
        <v>18012.16</v>
      </c>
      <c r="B65284">
        <v>34.874485</v>
      </c>
    </row>
    <row r="65285" spans="1:2" x14ac:dyDescent="0.25">
      <c r="A65285">
        <v>18012.165000000001</v>
      </c>
      <c r="B65285">
        <v>34.905549999999998</v>
      </c>
    </row>
    <row r="65286" spans="1:2" x14ac:dyDescent="0.25">
      <c r="A65286">
        <v>18012.169999999998</v>
      </c>
      <c r="B65286">
        <v>34.936453999999998</v>
      </c>
    </row>
    <row r="65287" spans="1:2" x14ac:dyDescent="0.25">
      <c r="A65287">
        <v>18012.174999999999</v>
      </c>
      <c r="B65287">
        <v>34.967198000000003</v>
      </c>
    </row>
    <row r="65288" spans="1:2" x14ac:dyDescent="0.25">
      <c r="A65288">
        <v>18012.18</v>
      </c>
      <c r="B65288">
        <v>34.997781000000003</v>
      </c>
    </row>
    <row r="65289" spans="1:2" x14ac:dyDescent="0.25">
      <c r="A65289">
        <v>18012.185000000001</v>
      </c>
      <c r="B65289">
        <v>35.028205999999997</v>
      </c>
    </row>
    <row r="65290" spans="1:2" x14ac:dyDescent="0.25">
      <c r="A65290">
        <v>18012.189999999999</v>
      </c>
      <c r="B65290">
        <v>35.058472000000002</v>
      </c>
    </row>
    <row r="65291" spans="1:2" x14ac:dyDescent="0.25">
      <c r="A65291">
        <v>18012.195</v>
      </c>
      <c r="B65291">
        <v>35.088580999999998</v>
      </c>
    </row>
    <row r="65292" spans="1:2" x14ac:dyDescent="0.25">
      <c r="A65292">
        <v>18012.2</v>
      </c>
      <c r="B65292">
        <v>35.118532999999999</v>
      </c>
    </row>
    <row r="65293" spans="1:2" x14ac:dyDescent="0.25">
      <c r="A65293">
        <v>18012.205000000002</v>
      </c>
      <c r="B65293">
        <v>35.148328999999997</v>
      </c>
    </row>
    <row r="65294" spans="1:2" x14ac:dyDescent="0.25">
      <c r="A65294">
        <v>18012.21</v>
      </c>
      <c r="B65294">
        <v>35.177968999999997</v>
      </c>
    </row>
    <row r="65295" spans="1:2" x14ac:dyDescent="0.25">
      <c r="A65295">
        <v>18012.215</v>
      </c>
      <c r="B65295">
        <v>35.207455000000003</v>
      </c>
    </row>
    <row r="65296" spans="1:2" x14ac:dyDescent="0.25">
      <c r="A65296">
        <v>18012.22</v>
      </c>
      <c r="B65296">
        <v>35.236787999999997</v>
      </c>
    </row>
    <row r="65297" spans="1:2" x14ac:dyDescent="0.25">
      <c r="A65297">
        <v>18012.224999999999</v>
      </c>
      <c r="B65297">
        <v>35.265967000000003</v>
      </c>
    </row>
    <row r="65298" spans="1:2" x14ac:dyDescent="0.25">
      <c r="A65298">
        <v>18012.23</v>
      </c>
      <c r="B65298">
        <v>35.294994000000003</v>
      </c>
    </row>
    <row r="65299" spans="1:2" x14ac:dyDescent="0.25">
      <c r="A65299">
        <v>18012.235000000001</v>
      </c>
      <c r="B65299">
        <v>35.323869999999999</v>
      </c>
    </row>
    <row r="65300" spans="1:2" x14ac:dyDescent="0.25">
      <c r="A65300">
        <v>18012.240000000002</v>
      </c>
      <c r="B65300">
        <v>35.352594000000003</v>
      </c>
    </row>
    <row r="65301" spans="1:2" x14ac:dyDescent="0.25">
      <c r="A65301">
        <v>18012.244999999999</v>
      </c>
      <c r="B65301">
        <v>35.381169</v>
      </c>
    </row>
    <row r="65302" spans="1:2" x14ac:dyDescent="0.25">
      <c r="A65302">
        <v>18012.25</v>
      </c>
      <c r="B65302">
        <v>35.409593999999998</v>
      </c>
    </row>
    <row r="65303" spans="1:2" x14ac:dyDescent="0.25">
      <c r="A65303">
        <v>18012.255000000001</v>
      </c>
      <c r="B65303">
        <v>35.437869999999997</v>
      </c>
    </row>
    <row r="65304" spans="1:2" x14ac:dyDescent="0.25">
      <c r="A65304">
        <v>18012.259999999998</v>
      </c>
      <c r="B65304">
        <v>35.465998999999996</v>
      </c>
    </row>
    <row r="65305" spans="1:2" x14ac:dyDescent="0.25">
      <c r="A65305">
        <v>18012.264999999999</v>
      </c>
      <c r="B65305">
        <v>35.493980000000001</v>
      </c>
    </row>
    <row r="65306" spans="1:2" x14ac:dyDescent="0.25">
      <c r="A65306">
        <v>18012.27</v>
      </c>
      <c r="B65306">
        <v>35.521814999999997</v>
      </c>
    </row>
    <row r="65307" spans="1:2" x14ac:dyDescent="0.25">
      <c r="A65307">
        <v>18012.275000000001</v>
      </c>
      <c r="B65307">
        <v>35.549505000000003</v>
      </c>
    </row>
    <row r="65308" spans="1:2" x14ac:dyDescent="0.25">
      <c r="A65308">
        <v>18012.28</v>
      </c>
      <c r="B65308">
        <v>35.577049000000002</v>
      </c>
    </row>
    <row r="65309" spans="1:2" x14ac:dyDescent="0.25">
      <c r="A65309">
        <v>18012.285</v>
      </c>
      <c r="B65309">
        <v>35.604447999999998</v>
      </c>
    </row>
    <row r="65310" spans="1:2" x14ac:dyDescent="0.25">
      <c r="A65310">
        <v>18012.29</v>
      </c>
      <c r="B65310">
        <v>35.631704999999997</v>
      </c>
    </row>
    <row r="65311" spans="1:2" x14ac:dyDescent="0.25">
      <c r="A65311">
        <v>18012.294999999998</v>
      </c>
      <c r="B65311">
        <v>35.658817999999997</v>
      </c>
    </row>
    <row r="65312" spans="1:2" x14ac:dyDescent="0.25">
      <c r="A65312">
        <v>18012.3</v>
      </c>
      <c r="B65312">
        <v>35.685789</v>
      </c>
    </row>
    <row r="65313" spans="1:2" x14ac:dyDescent="0.25">
      <c r="A65313">
        <v>18012.305</v>
      </c>
      <c r="B65313">
        <v>35.712617999999999</v>
      </c>
    </row>
    <row r="65314" spans="1:2" x14ac:dyDescent="0.25">
      <c r="A65314">
        <v>18012.310000000001</v>
      </c>
      <c r="B65314">
        <v>35.739306999999997</v>
      </c>
    </row>
    <row r="65315" spans="1:2" x14ac:dyDescent="0.25">
      <c r="A65315">
        <v>18012.314999999999</v>
      </c>
      <c r="B65315">
        <v>35.765855999999999</v>
      </c>
    </row>
    <row r="65316" spans="1:2" x14ac:dyDescent="0.25">
      <c r="A65316">
        <v>18012.32</v>
      </c>
      <c r="B65316">
        <v>35.792265</v>
      </c>
    </row>
    <row r="65317" spans="1:2" x14ac:dyDescent="0.25">
      <c r="A65317">
        <v>18012.325000000001</v>
      </c>
      <c r="B65317">
        <v>35.818534999999997</v>
      </c>
    </row>
    <row r="65318" spans="1:2" x14ac:dyDescent="0.25">
      <c r="A65318">
        <v>18012.330000000002</v>
      </c>
      <c r="B65318">
        <v>35.844667000000001</v>
      </c>
    </row>
    <row r="65319" spans="1:2" x14ac:dyDescent="0.25">
      <c r="A65319">
        <v>18012.334999999999</v>
      </c>
      <c r="B65319">
        <v>35.870662000000003</v>
      </c>
    </row>
    <row r="65320" spans="1:2" x14ac:dyDescent="0.25">
      <c r="A65320">
        <v>18012.34</v>
      </c>
      <c r="B65320">
        <v>35.896521</v>
      </c>
    </row>
    <row r="65321" spans="1:2" x14ac:dyDescent="0.25">
      <c r="A65321">
        <v>18012.345000000001</v>
      </c>
      <c r="B65321">
        <v>35.922243000000002</v>
      </c>
    </row>
    <row r="65322" spans="1:2" x14ac:dyDescent="0.25">
      <c r="A65322">
        <v>18012.349999999999</v>
      </c>
      <c r="B65322">
        <v>35.947830000000003</v>
      </c>
    </row>
    <row r="65323" spans="1:2" x14ac:dyDescent="0.25">
      <c r="A65323">
        <v>18012.355</v>
      </c>
      <c r="B65323">
        <v>35.973281999999998</v>
      </c>
    </row>
    <row r="65324" spans="1:2" x14ac:dyDescent="0.25">
      <c r="A65324">
        <v>18012.36</v>
      </c>
      <c r="B65324">
        <v>35.998600000000003</v>
      </c>
    </row>
    <row r="65325" spans="1:2" x14ac:dyDescent="0.25">
      <c r="A65325">
        <v>18012.365000000002</v>
      </c>
      <c r="B65325">
        <v>36.023784999999997</v>
      </c>
    </row>
    <row r="65326" spans="1:2" x14ac:dyDescent="0.25">
      <c r="A65326">
        <v>18012.37</v>
      </c>
      <c r="B65326">
        <v>36.048836999999999</v>
      </c>
    </row>
    <row r="65327" spans="1:2" x14ac:dyDescent="0.25">
      <c r="A65327">
        <v>18012.375</v>
      </c>
      <c r="B65327">
        <v>36.073757999999998</v>
      </c>
    </row>
    <row r="65328" spans="1:2" x14ac:dyDescent="0.25">
      <c r="A65328">
        <v>18012.38</v>
      </c>
      <c r="B65328">
        <v>36.098547000000003</v>
      </c>
    </row>
    <row r="65329" spans="1:2" x14ac:dyDescent="0.25">
      <c r="A65329">
        <v>18012.384999999998</v>
      </c>
      <c r="B65329">
        <v>36.123204999999999</v>
      </c>
    </row>
    <row r="65330" spans="1:2" x14ac:dyDescent="0.25">
      <c r="A65330">
        <v>18012.39</v>
      </c>
      <c r="B65330">
        <v>36.147733000000002</v>
      </c>
    </row>
    <row r="65331" spans="1:2" x14ac:dyDescent="0.25">
      <c r="A65331">
        <v>18012.395</v>
      </c>
      <c r="B65331">
        <v>36.172131999999998</v>
      </c>
    </row>
    <row r="65332" spans="1:2" x14ac:dyDescent="0.25">
      <c r="A65332">
        <v>18012.400000000001</v>
      </c>
      <c r="B65332">
        <v>36.196401999999999</v>
      </c>
    </row>
    <row r="65333" spans="1:2" x14ac:dyDescent="0.25">
      <c r="A65333">
        <v>18012.404999999999</v>
      </c>
      <c r="B65333">
        <v>36.220543999999997</v>
      </c>
    </row>
    <row r="65334" spans="1:2" x14ac:dyDescent="0.25">
      <c r="A65334">
        <v>18012.41</v>
      </c>
      <c r="B65334">
        <v>36.244559000000002</v>
      </c>
    </row>
    <row r="65335" spans="1:2" x14ac:dyDescent="0.25">
      <c r="A65335">
        <v>18012.415000000001</v>
      </c>
      <c r="B65335">
        <v>36.268447000000002</v>
      </c>
    </row>
    <row r="65336" spans="1:2" x14ac:dyDescent="0.25">
      <c r="A65336">
        <v>18012.419999999998</v>
      </c>
      <c r="B65336">
        <v>36.292209</v>
      </c>
    </row>
    <row r="65337" spans="1:2" x14ac:dyDescent="0.25">
      <c r="A65337">
        <v>18012.424999999999</v>
      </c>
      <c r="B65337">
        <v>36.315845000000003</v>
      </c>
    </row>
    <row r="65338" spans="1:2" x14ac:dyDescent="0.25">
      <c r="A65338">
        <v>18012.43</v>
      </c>
      <c r="B65338">
        <v>36.339356000000002</v>
      </c>
    </row>
    <row r="65339" spans="1:2" x14ac:dyDescent="0.25">
      <c r="A65339">
        <v>18012.435000000001</v>
      </c>
      <c r="B65339">
        <v>36.362743999999999</v>
      </c>
    </row>
    <row r="65340" spans="1:2" x14ac:dyDescent="0.25">
      <c r="A65340">
        <v>18012.439999999999</v>
      </c>
      <c r="B65340">
        <v>36.386006999999999</v>
      </c>
    </row>
    <row r="65341" spans="1:2" x14ac:dyDescent="0.25">
      <c r="A65341">
        <v>18012.445</v>
      </c>
      <c r="B65341">
        <v>36.409148000000002</v>
      </c>
    </row>
    <row r="65342" spans="1:2" x14ac:dyDescent="0.25">
      <c r="A65342">
        <v>18012.45</v>
      </c>
      <c r="B65342">
        <v>36.432166000000002</v>
      </c>
    </row>
    <row r="65343" spans="1:2" x14ac:dyDescent="0.25">
      <c r="A65343">
        <v>18012.455000000002</v>
      </c>
      <c r="B65343">
        <v>36.455061999999998</v>
      </c>
    </row>
    <row r="65344" spans="1:2" x14ac:dyDescent="0.25">
      <c r="A65344">
        <v>18012.46</v>
      </c>
      <c r="B65344">
        <v>36.477837999999998</v>
      </c>
    </row>
    <row r="65345" spans="1:2" x14ac:dyDescent="0.25">
      <c r="A65345">
        <v>18012.465</v>
      </c>
      <c r="B65345">
        <v>36.500492000000001</v>
      </c>
    </row>
    <row r="65346" spans="1:2" x14ac:dyDescent="0.25">
      <c r="A65346">
        <v>18012.47</v>
      </c>
      <c r="B65346">
        <v>36.523026999999999</v>
      </c>
    </row>
    <row r="65347" spans="1:2" x14ac:dyDescent="0.25">
      <c r="A65347">
        <v>18012.474999999999</v>
      </c>
      <c r="B65347">
        <v>36.545442999999999</v>
      </c>
    </row>
    <row r="65348" spans="1:2" x14ac:dyDescent="0.25">
      <c r="A65348">
        <v>18012.48</v>
      </c>
      <c r="B65348">
        <v>36.567740000000001</v>
      </c>
    </row>
    <row r="65349" spans="1:2" x14ac:dyDescent="0.25">
      <c r="A65349">
        <v>18012.485000000001</v>
      </c>
      <c r="B65349">
        <v>36.589919000000002</v>
      </c>
    </row>
    <row r="65350" spans="1:2" x14ac:dyDescent="0.25">
      <c r="A65350">
        <v>18012.490000000002</v>
      </c>
      <c r="B65350">
        <v>36.611980000000003</v>
      </c>
    </row>
    <row r="65351" spans="1:2" x14ac:dyDescent="0.25">
      <c r="A65351">
        <v>18012.494999999999</v>
      </c>
      <c r="B65351">
        <v>36.633924</v>
      </c>
    </row>
    <row r="65352" spans="1:2" x14ac:dyDescent="0.25">
      <c r="A65352">
        <v>18012.5</v>
      </c>
      <c r="B65352">
        <v>36.655752999999997</v>
      </c>
    </row>
    <row r="65353" spans="1:2" x14ac:dyDescent="0.25">
      <c r="A65353">
        <v>18012.505000000001</v>
      </c>
      <c r="B65353">
        <v>36.677464999999998</v>
      </c>
    </row>
    <row r="65354" spans="1:2" x14ac:dyDescent="0.25">
      <c r="A65354">
        <v>18012.509999999998</v>
      </c>
      <c r="B65354">
        <v>36.699061999999998</v>
      </c>
    </row>
    <row r="65355" spans="1:2" x14ac:dyDescent="0.25">
      <c r="A65355">
        <v>18012.514999999999</v>
      </c>
      <c r="B65355">
        <v>36.720545000000001</v>
      </c>
    </row>
    <row r="65356" spans="1:2" x14ac:dyDescent="0.25">
      <c r="A65356">
        <v>18012.52</v>
      </c>
      <c r="B65356">
        <v>36.741914000000001</v>
      </c>
    </row>
    <row r="65357" spans="1:2" x14ac:dyDescent="0.25">
      <c r="A65357">
        <v>18012.525000000001</v>
      </c>
      <c r="B65357">
        <v>36.763170000000002</v>
      </c>
    </row>
    <row r="65358" spans="1:2" x14ac:dyDescent="0.25">
      <c r="A65358">
        <v>18012.53</v>
      </c>
      <c r="B65358">
        <v>36.784312999999997</v>
      </c>
    </row>
    <row r="65359" spans="1:2" x14ac:dyDescent="0.25">
      <c r="A65359">
        <v>18012.535</v>
      </c>
      <c r="B65359">
        <v>36.805343000000001</v>
      </c>
    </row>
    <row r="65360" spans="1:2" x14ac:dyDescent="0.25">
      <c r="A65360">
        <v>18012.54</v>
      </c>
      <c r="B65360">
        <v>36.826262</v>
      </c>
    </row>
    <row r="65361" spans="1:2" x14ac:dyDescent="0.25">
      <c r="A65361">
        <v>18012.544999999998</v>
      </c>
      <c r="B65361">
        <v>36.847070000000002</v>
      </c>
    </row>
    <row r="65362" spans="1:2" x14ac:dyDescent="0.25">
      <c r="A65362">
        <v>18012.55</v>
      </c>
      <c r="B65362">
        <v>36.867767999999998</v>
      </c>
    </row>
    <row r="65363" spans="1:2" x14ac:dyDescent="0.25">
      <c r="A65363">
        <v>18012.555</v>
      </c>
      <c r="B65363">
        <v>36.888354999999997</v>
      </c>
    </row>
    <row r="65364" spans="1:2" x14ac:dyDescent="0.25">
      <c r="A65364">
        <v>18012.560000000001</v>
      </c>
      <c r="B65364">
        <v>36.908833999999999</v>
      </c>
    </row>
    <row r="65365" spans="1:2" x14ac:dyDescent="0.25">
      <c r="A65365">
        <v>18012.564999999999</v>
      </c>
      <c r="B65365">
        <v>36.929203000000001</v>
      </c>
    </row>
    <row r="65366" spans="1:2" x14ac:dyDescent="0.25">
      <c r="A65366">
        <v>18012.57</v>
      </c>
      <c r="B65366">
        <v>36.949463999999999</v>
      </c>
    </row>
    <row r="65367" spans="1:2" x14ac:dyDescent="0.25">
      <c r="A65367">
        <v>18012.575000000001</v>
      </c>
      <c r="B65367">
        <v>36.969617999999997</v>
      </c>
    </row>
    <row r="65368" spans="1:2" x14ac:dyDescent="0.25">
      <c r="A65368">
        <v>18012.580000000002</v>
      </c>
      <c r="B65368">
        <v>36.989663999999998</v>
      </c>
    </row>
    <row r="65369" spans="1:2" x14ac:dyDescent="0.25">
      <c r="A65369">
        <v>18012.584999999999</v>
      </c>
      <c r="B65369">
        <v>37.009604000000003</v>
      </c>
    </row>
    <row r="65370" spans="1:2" x14ac:dyDescent="0.25">
      <c r="A65370">
        <v>18012.59</v>
      </c>
      <c r="B65370">
        <v>37.029437999999999</v>
      </c>
    </row>
    <row r="65371" spans="1:2" x14ac:dyDescent="0.25">
      <c r="A65371">
        <v>18012.595000000001</v>
      </c>
      <c r="B65371">
        <v>37.049166</v>
      </c>
    </row>
    <row r="65372" spans="1:2" x14ac:dyDescent="0.25">
      <c r="A65372">
        <v>18012.599999999999</v>
      </c>
      <c r="B65372">
        <v>37.06879</v>
      </c>
    </row>
    <row r="65373" spans="1:2" x14ac:dyDescent="0.25">
      <c r="A65373">
        <v>18012.605</v>
      </c>
      <c r="B65373">
        <v>37.088309000000002</v>
      </c>
    </row>
    <row r="65374" spans="1:2" x14ac:dyDescent="0.25">
      <c r="A65374">
        <v>18012.61</v>
      </c>
      <c r="B65374">
        <v>37.107723999999997</v>
      </c>
    </row>
    <row r="65375" spans="1:2" x14ac:dyDescent="0.25">
      <c r="A65375">
        <v>18012.615000000002</v>
      </c>
      <c r="B65375">
        <v>37.127035999999997</v>
      </c>
    </row>
    <row r="65376" spans="1:2" x14ac:dyDescent="0.25">
      <c r="A65376">
        <v>18012.62</v>
      </c>
      <c r="B65376">
        <v>37.146245</v>
      </c>
    </row>
    <row r="65377" spans="1:2" x14ac:dyDescent="0.25">
      <c r="A65377">
        <v>18012.625</v>
      </c>
      <c r="B65377">
        <v>37.165351999999999</v>
      </c>
    </row>
    <row r="65378" spans="1:2" x14ac:dyDescent="0.25">
      <c r="A65378">
        <v>18012.63</v>
      </c>
      <c r="B65378">
        <v>37.184358000000003</v>
      </c>
    </row>
    <row r="65379" spans="1:2" x14ac:dyDescent="0.25">
      <c r="A65379">
        <v>18012.634999999998</v>
      </c>
      <c r="B65379">
        <v>37.203262000000002</v>
      </c>
    </row>
    <row r="65380" spans="1:2" x14ac:dyDescent="0.25">
      <c r="A65380">
        <v>18012.64</v>
      </c>
      <c r="B65380">
        <v>37.222065000000001</v>
      </c>
    </row>
    <row r="65381" spans="1:2" x14ac:dyDescent="0.25">
      <c r="A65381">
        <v>18012.645</v>
      </c>
      <c r="B65381">
        <v>37.240768000000003</v>
      </c>
    </row>
    <row r="65382" spans="1:2" x14ac:dyDescent="0.25">
      <c r="A65382">
        <v>18012.650000000001</v>
      </c>
      <c r="B65382">
        <v>37.259371999999999</v>
      </c>
    </row>
    <row r="65383" spans="1:2" x14ac:dyDescent="0.25">
      <c r="A65383">
        <v>18012.654999999999</v>
      </c>
      <c r="B65383">
        <v>37.277875999999999</v>
      </c>
    </row>
    <row r="65384" spans="1:2" x14ac:dyDescent="0.25">
      <c r="A65384">
        <v>18012.66</v>
      </c>
      <c r="B65384">
        <v>37.296281999999998</v>
      </c>
    </row>
    <row r="65385" spans="1:2" x14ac:dyDescent="0.25">
      <c r="A65385">
        <v>18012.665000000001</v>
      </c>
      <c r="B65385">
        <v>37.314588999999998</v>
      </c>
    </row>
    <row r="65386" spans="1:2" x14ac:dyDescent="0.25">
      <c r="A65386">
        <v>18012.669999999998</v>
      </c>
      <c r="B65386">
        <v>37.332799999999999</v>
      </c>
    </row>
    <row r="65387" spans="1:2" x14ac:dyDescent="0.25">
      <c r="A65387">
        <v>18012.674999999999</v>
      </c>
      <c r="B65387">
        <v>37.350912999999998</v>
      </c>
    </row>
    <row r="65388" spans="1:2" x14ac:dyDescent="0.25">
      <c r="A65388">
        <v>18012.68</v>
      </c>
      <c r="B65388">
        <v>37.368929000000001</v>
      </c>
    </row>
    <row r="65389" spans="1:2" x14ac:dyDescent="0.25">
      <c r="A65389">
        <v>18012.685000000001</v>
      </c>
      <c r="B65389">
        <v>37.386848999999998</v>
      </c>
    </row>
    <row r="65390" spans="1:2" x14ac:dyDescent="0.25">
      <c r="A65390">
        <v>18012.689999999999</v>
      </c>
      <c r="B65390">
        <v>37.404674</v>
      </c>
    </row>
    <row r="65391" spans="1:2" x14ac:dyDescent="0.25">
      <c r="A65391">
        <v>18012.695</v>
      </c>
      <c r="B65391">
        <v>37.422404</v>
      </c>
    </row>
    <row r="65392" spans="1:2" x14ac:dyDescent="0.25">
      <c r="A65392">
        <v>18012.7</v>
      </c>
      <c r="B65392">
        <v>37.440038999999999</v>
      </c>
    </row>
    <row r="65393" spans="1:2" x14ac:dyDescent="0.25">
      <c r="A65393">
        <v>18012.705000000002</v>
      </c>
      <c r="B65393">
        <v>37.45758</v>
      </c>
    </row>
    <row r="65394" spans="1:2" x14ac:dyDescent="0.25">
      <c r="A65394">
        <v>18012.71</v>
      </c>
      <c r="B65394">
        <v>37.475026999999997</v>
      </c>
    </row>
    <row r="65395" spans="1:2" x14ac:dyDescent="0.25">
      <c r="A65395">
        <v>18012.715</v>
      </c>
      <c r="B65395">
        <v>37.492381999999999</v>
      </c>
    </row>
    <row r="65396" spans="1:2" x14ac:dyDescent="0.25">
      <c r="A65396">
        <v>18012.72</v>
      </c>
      <c r="B65396">
        <v>37.509642999999997</v>
      </c>
    </row>
    <row r="65397" spans="1:2" x14ac:dyDescent="0.25">
      <c r="A65397">
        <v>18012.724999999999</v>
      </c>
      <c r="B65397">
        <v>37.526812999999997</v>
      </c>
    </row>
    <row r="65398" spans="1:2" x14ac:dyDescent="0.25">
      <c r="A65398">
        <v>18012.73</v>
      </c>
      <c r="B65398">
        <v>37.543889999999998</v>
      </c>
    </row>
    <row r="65399" spans="1:2" x14ac:dyDescent="0.25">
      <c r="A65399">
        <v>18012.735000000001</v>
      </c>
      <c r="B65399">
        <v>37.560876999999998</v>
      </c>
    </row>
    <row r="65400" spans="1:2" x14ac:dyDescent="0.25">
      <c r="A65400">
        <v>18012.740000000002</v>
      </c>
      <c r="B65400">
        <v>37.577773000000001</v>
      </c>
    </row>
    <row r="65401" spans="1:2" x14ac:dyDescent="0.25">
      <c r="A65401">
        <v>18012.744999999999</v>
      </c>
      <c r="B65401">
        <v>37.594577999999998</v>
      </c>
    </row>
    <row r="65402" spans="1:2" x14ac:dyDescent="0.25">
      <c r="A65402">
        <v>18012.75</v>
      </c>
      <c r="B65402">
        <v>37.611294000000001</v>
      </c>
    </row>
    <row r="65403" spans="1:2" x14ac:dyDescent="0.25">
      <c r="A65403">
        <v>18012.755000000001</v>
      </c>
      <c r="B65403">
        <v>37.627920000000003</v>
      </c>
    </row>
    <row r="65404" spans="1:2" x14ac:dyDescent="0.25">
      <c r="A65404">
        <v>18012.759999999998</v>
      </c>
      <c r="B65404">
        <v>37.644458</v>
      </c>
    </row>
    <row r="65405" spans="1:2" x14ac:dyDescent="0.25">
      <c r="A65405">
        <v>18012.764999999999</v>
      </c>
      <c r="B65405">
        <v>37.660907000000002</v>
      </c>
    </row>
    <row r="65406" spans="1:2" x14ac:dyDescent="0.25">
      <c r="A65406">
        <v>18012.77</v>
      </c>
      <c r="B65406">
        <v>37.677267999999998</v>
      </c>
    </row>
    <row r="65407" spans="1:2" x14ac:dyDescent="0.25">
      <c r="A65407">
        <v>18012.775000000001</v>
      </c>
      <c r="B65407">
        <v>37.693542000000001</v>
      </c>
    </row>
    <row r="65408" spans="1:2" x14ac:dyDescent="0.25">
      <c r="A65408">
        <v>18012.78</v>
      </c>
      <c r="B65408">
        <v>37.709727999999998</v>
      </c>
    </row>
    <row r="65409" spans="1:2" x14ac:dyDescent="0.25">
      <c r="A65409">
        <v>18012.785</v>
      </c>
      <c r="B65409">
        <v>37.725828</v>
      </c>
    </row>
    <row r="65410" spans="1:2" x14ac:dyDescent="0.25">
      <c r="A65410">
        <v>18012.79</v>
      </c>
      <c r="B65410">
        <v>37.741841999999998</v>
      </c>
    </row>
    <row r="65411" spans="1:2" x14ac:dyDescent="0.25">
      <c r="A65411">
        <v>18012.794999999998</v>
      </c>
      <c r="B65411">
        <v>37.757770000000001</v>
      </c>
    </row>
    <row r="65412" spans="1:2" x14ac:dyDescent="0.25">
      <c r="A65412">
        <v>18012.8</v>
      </c>
      <c r="B65412">
        <v>37.773612999999997</v>
      </c>
    </row>
    <row r="65413" spans="1:2" x14ac:dyDescent="0.25">
      <c r="A65413">
        <v>18012.805</v>
      </c>
      <c r="B65413">
        <v>37.789371000000003</v>
      </c>
    </row>
    <row r="65414" spans="1:2" x14ac:dyDescent="0.25">
      <c r="A65414">
        <v>18012.810000000001</v>
      </c>
      <c r="B65414">
        <v>37.805045</v>
      </c>
    </row>
    <row r="65415" spans="1:2" x14ac:dyDescent="0.25">
      <c r="A65415">
        <v>18012.814999999999</v>
      </c>
      <c r="B65415">
        <v>37.820635000000003</v>
      </c>
    </row>
    <row r="65416" spans="1:2" x14ac:dyDescent="0.25">
      <c r="A65416">
        <v>18012.82</v>
      </c>
      <c r="B65416">
        <v>37.836142000000002</v>
      </c>
    </row>
    <row r="65417" spans="1:2" x14ac:dyDescent="0.25">
      <c r="A65417">
        <v>18012.825000000001</v>
      </c>
      <c r="B65417">
        <v>37.851565000000001</v>
      </c>
    </row>
    <row r="65418" spans="1:2" x14ac:dyDescent="0.25">
      <c r="A65418">
        <v>18012.830000000002</v>
      </c>
      <c r="B65418">
        <v>37.866906</v>
      </c>
    </row>
    <row r="65419" spans="1:2" x14ac:dyDescent="0.25">
      <c r="A65419">
        <v>18012.834999999999</v>
      </c>
      <c r="B65419">
        <v>37.882164000000003</v>
      </c>
    </row>
    <row r="65420" spans="1:2" x14ac:dyDescent="0.25">
      <c r="A65420">
        <v>18012.84</v>
      </c>
      <c r="B65420">
        <v>37.897340999999997</v>
      </c>
    </row>
    <row r="65421" spans="1:2" x14ac:dyDescent="0.25">
      <c r="A65421">
        <v>18012.845000000001</v>
      </c>
      <c r="B65421">
        <v>37.912436</v>
      </c>
    </row>
    <row r="65422" spans="1:2" x14ac:dyDescent="0.25">
      <c r="A65422">
        <v>18012.849999999999</v>
      </c>
      <c r="B65422">
        <v>37.927450999999998</v>
      </c>
    </row>
    <row r="65423" spans="1:2" x14ac:dyDescent="0.25">
      <c r="A65423">
        <v>18012.855</v>
      </c>
      <c r="B65423">
        <v>37.942385000000002</v>
      </c>
    </row>
    <row r="65424" spans="1:2" x14ac:dyDescent="0.25">
      <c r="A65424">
        <v>18012.86</v>
      </c>
      <c r="B65424">
        <v>37.957239000000001</v>
      </c>
    </row>
    <row r="65425" spans="1:2" x14ac:dyDescent="0.25">
      <c r="A65425">
        <v>18012.865000000002</v>
      </c>
      <c r="B65425">
        <v>37.972012999999997</v>
      </c>
    </row>
    <row r="65426" spans="1:2" x14ac:dyDescent="0.25">
      <c r="A65426">
        <v>18012.87</v>
      </c>
      <c r="B65426">
        <v>37.986708</v>
      </c>
    </row>
    <row r="65427" spans="1:2" x14ac:dyDescent="0.25">
      <c r="A65427">
        <v>18012.875</v>
      </c>
      <c r="B65427">
        <v>38.001323999999997</v>
      </c>
    </row>
    <row r="65428" spans="1:2" x14ac:dyDescent="0.25">
      <c r="A65428">
        <v>18012.88</v>
      </c>
      <c r="B65428">
        <v>38.015861999999998</v>
      </c>
    </row>
    <row r="65429" spans="1:2" x14ac:dyDescent="0.25">
      <c r="A65429">
        <v>18012.884999999998</v>
      </c>
      <c r="B65429">
        <v>38.030321999999998</v>
      </c>
    </row>
    <row r="65430" spans="1:2" x14ac:dyDescent="0.25">
      <c r="A65430">
        <v>18012.89</v>
      </c>
      <c r="B65430">
        <v>38.044704000000003</v>
      </c>
    </row>
    <row r="65431" spans="1:2" x14ac:dyDescent="0.25">
      <c r="A65431">
        <v>18012.895</v>
      </c>
      <c r="B65431">
        <v>38.059009000000003</v>
      </c>
    </row>
    <row r="65432" spans="1:2" x14ac:dyDescent="0.25">
      <c r="A65432">
        <v>18012.900000000001</v>
      </c>
      <c r="B65432">
        <v>38.073236999999999</v>
      </c>
    </row>
    <row r="65433" spans="1:2" x14ac:dyDescent="0.25">
      <c r="A65433">
        <v>18012.904999999999</v>
      </c>
      <c r="B65433">
        <v>38.087389000000002</v>
      </c>
    </row>
    <row r="65434" spans="1:2" x14ac:dyDescent="0.25">
      <c r="A65434">
        <v>18012.91</v>
      </c>
      <c r="B65434">
        <v>38.101464</v>
      </c>
    </row>
    <row r="65435" spans="1:2" x14ac:dyDescent="0.25">
      <c r="A65435">
        <v>18012.915000000001</v>
      </c>
      <c r="B65435">
        <v>38.115464000000003</v>
      </c>
    </row>
    <row r="65436" spans="1:2" x14ac:dyDescent="0.25">
      <c r="A65436">
        <v>18012.919999999998</v>
      </c>
      <c r="B65436">
        <v>38.129389000000003</v>
      </c>
    </row>
    <row r="65437" spans="1:2" x14ac:dyDescent="0.25">
      <c r="A65437">
        <v>18012.924999999999</v>
      </c>
      <c r="B65437">
        <v>38.143239000000001</v>
      </c>
    </row>
    <row r="65438" spans="1:2" x14ac:dyDescent="0.25">
      <c r="A65438">
        <v>18012.93</v>
      </c>
      <c r="B65438">
        <v>38.157015000000001</v>
      </c>
    </row>
    <row r="65439" spans="1:2" x14ac:dyDescent="0.25">
      <c r="A65439">
        <v>18012.935000000001</v>
      </c>
      <c r="B65439">
        <v>38.170715999999999</v>
      </c>
    </row>
    <row r="65440" spans="1:2" x14ac:dyDescent="0.25">
      <c r="A65440">
        <v>18012.939999999999</v>
      </c>
      <c r="B65440">
        <v>38.184344000000003</v>
      </c>
    </row>
    <row r="65441" spans="1:2" x14ac:dyDescent="0.25">
      <c r="A65441">
        <v>18012.945</v>
      </c>
      <c r="B65441">
        <v>38.197899</v>
      </c>
    </row>
    <row r="65442" spans="1:2" x14ac:dyDescent="0.25">
      <c r="A65442">
        <v>18012.95</v>
      </c>
      <c r="B65442">
        <v>38.211381000000003</v>
      </c>
    </row>
    <row r="65443" spans="1:2" x14ac:dyDescent="0.25">
      <c r="A65443">
        <v>18012.955000000002</v>
      </c>
      <c r="B65443">
        <v>38.224789999999999</v>
      </c>
    </row>
    <row r="65444" spans="1:2" x14ac:dyDescent="0.25">
      <c r="A65444">
        <v>18012.96</v>
      </c>
      <c r="B65444">
        <v>38.238126999999999</v>
      </c>
    </row>
    <row r="65445" spans="1:2" x14ac:dyDescent="0.25">
      <c r="A65445">
        <v>18012.965</v>
      </c>
      <c r="B65445">
        <v>38.251392000000003</v>
      </c>
    </row>
    <row r="65446" spans="1:2" x14ac:dyDescent="0.25">
      <c r="A65446">
        <v>18012.97</v>
      </c>
      <c r="B65446">
        <v>38.264586000000001</v>
      </c>
    </row>
    <row r="65447" spans="1:2" x14ac:dyDescent="0.25">
      <c r="A65447">
        <v>18012.974999999999</v>
      </c>
      <c r="B65447">
        <v>38.277709000000002</v>
      </c>
    </row>
    <row r="65448" spans="1:2" x14ac:dyDescent="0.25">
      <c r="A65448">
        <v>18012.98</v>
      </c>
      <c r="B65448">
        <v>38.290761000000003</v>
      </c>
    </row>
    <row r="65449" spans="1:2" x14ac:dyDescent="0.25">
      <c r="A65449">
        <v>18012.985000000001</v>
      </c>
      <c r="B65449">
        <v>38.303742999999997</v>
      </c>
    </row>
    <row r="65450" spans="1:2" x14ac:dyDescent="0.25">
      <c r="A65450">
        <v>18012.990000000002</v>
      </c>
      <c r="B65450">
        <v>38.316654999999997</v>
      </c>
    </row>
    <row r="65451" spans="1:2" x14ac:dyDescent="0.25">
      <c r="A65451">
        <v>18012.994999999999</v>
      </c>
      <c r="B65451">
        <v>38.329497000000003</v>
      </c>
    </row>
    <row r="65452" spans="1:2" x14ac:dyDescent="0.25">
      <c r="A65452">
        <v>18013</v>
      </c>
      <c r="B65452">
        <v>38.342269999999999</v>
      </c>
    </row>
    <row r="65453" spans="1:2" x14ac:dyDescent="0.25">
      <c r="A65453">
        <v>18013.005000000001</v>
      </c>
      <c r="B65453">
        <v>38.354975000000003</v>
      </c>
    </row>
    <row r="65454" spans="1:2" x14ac:dyDescent="0.25">
      <c r="A65454">
        <v>18013.009999999998</v>
      </c>
      <c r="B65454">
        <v>38.367609999999999</v>
      </c>
    </row>
    <row r="65455" spans="1:2" x14ac:dyDescent="0.25">
      <c r="A65455">
        <v>18013.014999999999</v>
      </c>
      <c r="B65455">
        <v>38.380178000000001</v>
      </c>
    </row>
    <row r="65456" spans="1:2" x14ac:dyDescent="0.25">
      <c r="A65456">
        <v>18013.02</v>
      </c>
      <c r="B65456">
        <v>38.392677999999997</v>
      </c>
    </row>
    <row r="65457" spans="1:2" x14ac:dyDescent="0.25">
      <c r="A65457">
        <v>18013.025000000001</v>
      </c>
      <c r="B65457">
        <v>38.405110999999998</v>
      </c>
    </row>
    <row r="65458" spans="1:2" x14ac:dyDescent="0.25">
      <c r="A65458">
        <v>18013.03</v>
      </c>
      <c r="B65458">
        <v>38.417476000000001</v>
      </c>
    </row>
    <row r="65459" spans="1:2" x14ac:dyDescent="0.25">
      <c r="A65459">
        <v>18013.035</v>
      </c>
      <c r="B65459">
        <v>38.429774999999999</v>
      </c>
    </row>
    <row r="65460" spans="1:2" x14ac:dyDescent="0.25">
      <c r="A65460">
        <v>18013.04</v>
      </c>
      <c r="B65460">
        <v>38.442006999999997</v>
      </c>
    </row>
    <row r="65461" spans="1:2" x14ac:dyDescent="0.25">
      <c r="A65461">
        <v>18013.044999999998</v>
      </c>
      <c r="B65461">
        <v>38.454172999999997</v>
      </c>
    </row>
    <row r="65462" spans="1:2" x14ac:dyDescent="0.25">
      <c r="A65462">
        <v>18013.05</v>
      </c>
      <c r="B65462">
        <v>38.466273999999999</v>
      </c>
    </row>
    <row r="65463" spans="1:2" x14ac:dyDescent="0.25">
      <c r="A65463">
        <v>18013.055</v>
      </c>
      <c r="B65463">
        <v>38.478309000000003</v>
      </c>
    </row>
    <row r="65464" spans="1:2" x14ac:dyDescent="0.25">
      <c r="A65464">
        <v>18013.060000000001</v>
      </c>
      <c r="B65464">
        <v>38.490279000000001</v>
      </c>
    </row>
    <row r="65465" spans="1:2" x14ac:dyDescent="0.25">
      <c r="A65465">
        <v>18013.064999999999</v>
      </c>
      <c r="B65465">
        <v>38.502184999999997</v>
      </c>
    </row>
    <row r="65466" spans="1:2" x14ac:dyDescent="0.25">
      <c r="A65466">
        <v>18013.07</v>
      </c>
      <c r="B65466">
        <v>38.514026000000001</v>
      </c>
    </row>
    <row r="65467" spans="1:2" x14ac:dyDescent="0.25">
      <c r="A65467">
        <v>18013.075000000001</v>
      </c>
      <c r="B65467">
        <v>38.525803000000003</v>
      </c>
    </row>
    <row r="65468" spans="1:2" x14ac:dyDescent="0.25">
      <c r="A65468">
        <v>18013.080000000002</v>
      </c>
      <c r="B65468">
        <v>38.537515999999997</v>
      </c>
    </row>
    <row r="65469" spans="1:2" x14ac:dyDescent="0.25">
      <c r="A65469">
        <v>18013.084999999999</v>
      </c>
      <c r="B65469">
        <v>38.549166999999997</v>
      </c>
    </row>
    <row r="65470" spans="1:2" x14ac:dyDescent="0.25">
      <c r="A65470">
        <v>18013.09</v>
      </c>
      <c r="B65470">
        <v>38.560754000000003</v>
      </c>
    </row>
    <row r="65471" spans="1:2" x14ac:dyDescent="0.25">
      <c r="A65471">
        <v>18013.095000000001</v>
      </c>
      <c r="B65471">
        <v>38.572277999999997</v>
      </c>
    </row>
    <row r="65472" spans="1:2" x14ac:dyDescent="0.25">
      <c r="A65472">
        <v>18013.099999999999</v>
      </c>
      <c r="B65472">
        <v>38.583739999999999</v>
      </c>
    </row>
    <row r="65473" spans="1:2" x14ac:dyDescent="0.25">
      <c r="A65473">
        <v>18013.105</v>
      </c>
      <c r="B65473">
        <v>38.595140000000001</v>
      </c>
    </row>
    <row r="65474" spans="1:2" x14ac:dyDescent="0.25">
      <c r="A65474">
        <v>18013.11</v>
      </c>
      <c r="B65474">
        <v>38.606478000000003</v>
      </c>
    </row>
    <row r="65475" spans="1:2" x14ac:dyDescent="0.25">
      <c r="A65475">
        <v>18013.115000000002</v>
      </c>
      <c r="B65475">
        <v>38.617755000000002</v>
      </c>
    </row>
    <row r="65476" spans="1:2" x14ac:dyDescent="0.25">
      <c r="A65476">
        <v>18013.12</v>
      </c>
      <c r="B65476">
        <v>38.628971</v>
      </c>
    </row>
    <row r="65477" spans="1:2" x14ac:dyDescent="0.25">
      <c r="A65477">
        <v>18013.125</v>
      </c>
      <c r="B65477">
        <v>38.640126000000002</v>
      </c>
    </row>
    <row r="65478" spans="1:2" x14ac:dyDescent="0.25">
      <c r="A65478">
        <v>18013.13</v>
      </c>
      <c r="B65478">
        <v>38.651220000000002</v>
      </c>
    </row>
    <row r="65479" spans="1:2" x14ac:dyDescent="0.25">
      <c r="A65479">
        <v>18013.134999999998</v>
      </c>
      <c r="B65479">
        <v>38.662255000000002</v>
      </c>
    </row>
    <row r="65480" spans="1:2" x14ac:dyDescent="0.25">
      <c r="A65480">
        <v>18013.14</v>
      </c>
      <c r="B65480">
        <v>38.673228999999999</v>
      </c>
    </row>
    <row r="65481" spans="1:2" x14ac:dyDescent="0.25">
      <c r="A65481">
        <v>18013.145</v>
      </c>
      <c r="B65481">
        <v>38.684144000000003</v>
      </c>
    </row>
    <row r="65482" spans="1:2" x14ac:dyDescent="0.25">
      <c r="A65482">
        <v>18013.150000000001</v>
      </c>
      <c r="B65482">
        <v>38.695</v>
      </c>
    </row>
    <row r="65483" spans="1:2" x14ac:dyDescent="0.25">
      <c r="A65483">
        <v>18013.154999999999</v>
      </c>
      <c r="B65483">
        <v>38.705796999999997</v>
      </c>
    </row>
    <row r="65484" spans="1:2" x14ac:dyDescent="0.25">
      <c r="A65484">
        <v>18013.16</v>
      </c>
      <c r="B65484">
        <v>38.716535</v>
      </c>
    </row>
    <row r="65485" spans="1:2" x14ac:dyDescent="0.25">
      <c r="A65485">
        <v>18013.165000000001</v>
      </c>
      <c r="B65485">
        <v>38.727215000000001</v>
      </c>
    </row>
    <row r="65486" spans="1:2" x14ac:dyDescent="0.25">
      <c r="A65486">
        <v>18013.169999999998</v>
      </c>
      <c r="B65486">
        <v>38.737836999999999</v>
      </c>
    </row>
    <row r="65487" spans="1:2" x14ac:dyDescent="0.25">
      <c r="A65487">
        <v>18013.174999999999</v>
      </c>
      <c r="B65487">
        <v>38.748401000000001</v>
      </c>
    </row>
    <row r="65488" spans="1:2" x14ac:dyDescent="0.25">
      <c r="A65488">
        <v>18013.18</v>
      </c>
      <c r="B65488">
        <v>38.758907999999998</v>
      </c>
    </row>
    <row r="65489" spans="1:2" x14ac:dyDescent="0.25">
      <c r="A65489">
        <v>18013.185000000001</v>
      </c>
      <c r="B65489">
        <v>38.769356999999999</v>
      </c>
    </row>
    <row r="65490" spans="1:2" x14ac:dyDescent="0.25">
      <c r="A65490">
        <v>18013.189999999999</v>
      </c>
      <c r="B65490">
        <v>38.77975</v>
      </c>
    </row>
    <row r="65491" spans="1:2" x14ac:dyDescent="0.25">
      <c r="A65491">
        <v>18013.195</v>
      </c>
      <c r="B65491">
        <v>38.790087</v>
      </c>
    </row>
    <row r="65492" spans="1:2" x14ac:dyDescent="0.25">
      <c r="A65492">
        <v>18013.2</v>
      </c>
      <c r="B65492">
        <v>38.800367000000001</v>
      </c>
    </row>
    <row r="65493" spans="1:2" x14ac:dyDescent="0.25">
      <c r="A65493">
        <v>18013.205000000002</v>
      </c>
      <c r="B65493">
        <v>38.810591000000002</v>
      </c>
    </row>
    <row r="65494" spans="1:2" x14ac:dyDescent="0.25">
      <c r="A65494">
        <v>18013.21</v>
      </c>
      <c r="B65494">
        <v>38.820759000000002</v>
      </c>
    </row>
    <row r="65495" spans="1:2" x14ac:dyDescent="0.25">
      <c r="A65495">
        <v>18013.215</v>
      </c>
      <c r="B65495">
        <v>38.830871999999999</v>
      </c>
    </row>
    <row r="65496" spans="1:2" x14ac:dyDescent="0.25">
      <c r="A65496">
        <v>18013.22</v>
      </c>
      <c r="B65496">
        <v>38.84093</v>
      </c>
    </row>
    <row r="65497" spans="1:2" x14ac:dyDescent="0.25">
      <c r="A65497">
        <v>18013.224999999999</v>
      </c>
      <c r="B65497">
        <v>38.850934000000002</v>
      </c>
    </row>
    <row r="65498" spans="1:2" x14ac:dyDescent="0.25">
      <c r="A65498">
        <v>18013.23</v>
      </c>
      <c r="B65498">
        <v>38.860881999999997</v>
      </c>
    </row>
    <row r="65499" spans="1:2" x14ac:dyDescent="0.25">
      <c r="A65499">
        <v>18013.235000000001</v>
      </c>
      <c r="B65499">
        <v>38.870776999999997</v>
      </c>
    </row>
    <row r="65500" spans="1:2" x14ac:dyDescent="0.25">
      <c r="A65500">
        <v>18013.240000000002</v>
      </c>
      <c r="B65500">
        <v>38.880617000000001</v>
      </c>
    </row>
    <row r="65501" spans="1:2" x14ac:dyDescent="0.25">
      <c r="A65501">
        <v>18013.244999999999</v>
      </c>
      <c r="B65501">
        <v>38.890403999999997</v>
      </c>
    </row>
    <row r="65502" spans="1:2" x14ac:dyDescent="0.25">
      <c r="A65502">
        <v>18013.25</v>
      </c>
      <c r="B65502">
        <v>38.900137000000001</v>
      </c>
    </row>
    <row r="65503" spans="1:2" x14ac:dyDescent="0.25">
      <c r="A65503">
        <v>18013.255000000001</v>
      </c>
      <c r="B65503">
        <v>38.909818000000001</v>
      </c>
    </row>
    <row r="65504" spans="1:2" x14ac:dyDescent="0.25">
      <c r="A65504">
        <v>18013.259999999998</v>
      </c>
      <c r="B65504">
        <v>38.919445000000003</v>
      </c>
    </row>
    <row r="65505" spans="1:2" x14ac:dyDescent="0.25">
      <c r="A65505">
        <v>18013.264999999999</v>
      </c>
      <c r="B65505">
        <v>38.929020000000001</v>
      </c>
    </row>
    <row r="65506" spans="1:2" x14ac:dyDescent="0.25">
      <c r="A65506">
        <v>18013.27</v>
      </c>
      <c r="B65506">
        <v>38.938541999999998</v>
      </c>
    </row>
    <row r="65507" spans="1:2" x14ac:dyDescent="0.25">
      <c r="A65507">
        <v>18013.275000000001</v>
      </c>
      <c r="B65507">
        <v>38.948013000000003</v>
      </c>
    </row>
    <row r="65508" spans="1:2" x14ac:dyDescent="0.25">
      <c r="A65508">
        <v>18013.28</v>
      </c>
      <c r="B65508">
        <v>38.957431</v>
      </c>
    </row>
    <row r="65509" spans="1:2" x14ac:dyDescent="0.25">
      <c r="A65509">
        <v>18013.285</v>
      </c>
      <c r="B65509">
        <v>38.966799000000002</v>
      </c>
    </row>
    <row r="65510" spans="1:2" x14ac:dyDescent="0.25">
      <c r="A65510">
        <v>18013.29</v>
      </c>
      <c r="B65510">
        <v>38.976114000000003</v>
      </c>
    </row>
    <row r="65511" spans="1:2" x14ac:dyDescent="0.25">
      <c r="A65511">
        <v>18013.294999999998</v>
      </c>
      <c r="B65511">
        <v>38.985379000000002</v>
      </c>
    </row>
    <row r="65512" spans="1:2" x14ac:dyDescent="0.25">
      <c r="A65512">
        <v>18013.3</v>
      </c>
      <c r="B65512">
        <v>38.994593000000002</v>
      </c>
    </row>
    <row r="65513" spans="1:2" x14ac:dyDescent="0.25">
      <c r="A65513">
        <v>18013.305</v>
      </c>
      <c r="B65513">
        <v>39.003757</v>
      </c>
    </row>
    <row r="65514" spans="1:2" x14ac:dyDescent="0.25">
      <c r="A65514">
        <v>18013.310000000001</v>
      </c>
      <c r="B65514">
        <v>39.012870999999997</v>
      </c>
    </row>
    <row r="65515" spans="1:2" x14ac:dyDescent="0.25">
      <c r="A65515">
        <v>18013.314999999999</v>
      </c>
      <c r="B65515">
        <v>39.021934000000002</v>
      </c>
    </row>
    <row r="65516" spans="1:2" x14ac:dyDescent="0.25">
      <c r="A65516">
        <v>18013.32</v>
      </c>
      <c r="B65516">
        <v>39.030948000000002</v>
      </c>
    </row>
    <row r="65517" spans="1:2" x14ac:dyDescent="0.25">
      <c r="A65517">
        <v>18013.325000000001</v>
      </c>
      <c r="B65517">
        <v>39.039912000000001</v>
      </c>
    </row>
    <row r="65518" spans="1:2" x14ac:dyDescent="0.25">
      <c r="A65518">
        <v>18013.330000000002</v>
      </c>
      <c r="B65518">
        <v>39.048828</v>
      </c>
    </row>
    <row r="65519" spans="1:2" x14ac:dyDescent="0.25">
      <c r="A65519">
        <v>18013.334999999999</v>
      </c>
      <c r="B65519">
        <v>39.057693999999998</v>
      </c>
    </row>
    <row r="65520" spans="1:2" x14ac:dyDescent="0.25">
      <c r="A65520">
        <v>18013.34</v>
      </c>
      <c r="B65520">
        <v>39.066510999999998</v>
      </c>
    </row>
    <row r="65521" spans="1:2" x14ac:dyDescent="0.25">
      <c r="A65521">
        <v>18013.345000000001</v>
      </c>
      <c r="B65521">
        <v>39.075280999999997</v>
      </c>
    </row>
    <row r="65522" spans="1:2" x14ac:dyDescent="0.25">
      <c r="A65522">
        <v>18013.349999999999</v>
      </c>
      <c r="B65522">
        <v>39.084001000000001</v>
      </c>
    </row>
    <row r="65523" spans="1:2" x14ac:dyDescent="0.25">
      <c r="A65523">
        <v>18013.355</v>
      </c>
      <c r="B65523">
        <v>39.092674000000002</v>
      </c>
    </row>
    <row r="65524" spans="1:2" x14ac:dyDescent="0.25">
      <c r="A65524">
        <v>18013.36</v>
      </c>
      <c r="B65524">
        <v>39.101300000000002</v>
      </c>
    </row>
    <row r="65525" spans="1:2" x14ac:dyDescent="0.25">
      <c r="A65525">
        <v>18013.365000000002</v>
      </c>
      <c r="B65525">
        <v>39.109878000000002</v>
      </c>
    </row>
    <row r="65526" spans="1:2" x14ac:dyDescent="0.25">
      <c r="A65526">
        <v>18013.37</v>
      </c>
      <c r="B65526">
        <v>39.118408000000002</v>
      </c>
    </row>
    <row r="65527" spans="1:2" x14ac:dyDescent="0.25">
      <c r="A65527">
        <v>18013.375</v>
      </c>
      <c r="B65527">
        <v>39.126891999999998</v>
      </c>
    </row>
    <row r="65528" spans="1:2" x14ac:dyDescent="0.25">
      <c r="A65528">
        <v>18013.38</v>
      </c>
      <c r="B65528">
        <v>39.135328999999999</v>
      </c>
    </row>
    <row r="65529" spans="1:2" x14ac:dyDescent="0.25">
      <c r="A65529">
        <v>18013.384999999998</v>
      </c>
      <c r="B65529">
        <v>39.143718999999997</v>
      </c>
    </row>
    <row r="65530" spans="1:2" x14ac:dyDescent="0.25">
      <c r="A65530">
        <v>18013.39</v>
      </c>
      <c r="B65530">
        <v>39.152062999999998</v>
      </c>
    </row>
    <row r="65531" spans="1:2" x14ac:dyDescent="0.25">
      <c r="A65531">
        <v>18013.395</v>
      </c>
      <c r="B65531">
        <v>39.160361999999999</v>
      </c>
    </row>
    <row r="65532" spans="1:2" x14ac:dyDescent="0.25">
      <c r="A65532">
        <v>18013.400000000001</v>
      </c>
      <c r="B65532">
        <v>39.168613999999998</v>
      </c>
    </row>
    <row r="65533" spans="1:2" x14ac:dyDescent="0.25">
      <c r="A65533">
        <v>18013.404999999999</v>
      </c>
      <c r="B65533">
        <v>39.176820999999997</v>
      </c>
    </row>
    <row r="65534" spans="1:2" x14ac:dyDescent="0.25">
      <c r="A65534">
        <v>18013.41</v>
      </c>
      <c r="B65534">
        <v>39.184981999999998</v>
      </c>
    </row>
    <row r="65535" spans="1:2" x14ac:dyDescent="0.25">
      <c r="A65535">
        <v>18013.415000000001</v>
      </c>
      <c r="B65535">
        <v>39.193098999999997</v>
      </c>
    </row>
    <row r="65536" spans="1:2" x14ac:dyDescent="0.25">
      <c r="A65536">
        <v>18013.419999999998</v>
      </c>
      <c r="B65536">
        <v>39.201169999999998</v>
      </c>
    </row>
    <row r="65537" spans="1:2" x14ac:dyDescent="0.25">
      <c r="A65537">
        <v>18013.424999999999</v>
      </c>
      <c r="B65537">
        <v>39.209197000000003</v>
      </c>
    </row>
    <row r="65538" spans="1:2" x14ac:dyDescent="0.25">
      <c r="A65538">
        <v>18013.43</v>
      </c>
      <c r="B65538">
        <v>39.217179999999999</v>
      </c>
    </row>
    <row r="65539" spans="1:2" x14ac:dyDescent="0.25">
      <c r="A65539">
        <v>18013.435000000001</v>
      </c>
      <c r="B65539">
        <v>39.225118000000002</v>
      </c>
    </row>
    <row r="65540" spans="1:2" x14ac:dyDescent="0.25">
      <c r="A65540">
        <v>18013.439999999999</v>
      </c>
      <c r="B65540">
        <v>39.233012000000002</v>
      </c>
    </row>
    <row r="65541" spans="1:2" x14ac:dyDescent="0.25">
      <c r="A65541">
        <v>18013.445</v>
      </c>
      <c r="B65541">
        <v>39.240862999999997</v>
      </c>
    </row>
    <row r="65542" spans="1:2" x14ac:dyDescent="0.25">
      <c r="A65542">
        <v>18013.45</v>
      </c>
      <c r="B65542">
        <v>39.248669999999997</v>
      </c>
    </row>
    <row r="65543" spans="1:2" x14ac:dyDescent="0.25">
      <c r="A65543">
        <v>18013.455000000002</v>
      </c>
      <c r="B65543">
        <v>39.256433999999999</v>
      </c>
    </row>
    <row r="65544" spans="1:2" x14ac:dyDescent="0.25">
      <c r="A65544">
        <v>18013.46</v>
      </c>
      <c r="B65544">
        <v>39.264155000000002</v>
      </c>
    </row>
    <row r="65545" spans="1:2" x14ac:dyDescent="0.25">
      <c r="A65545">
        <v>18013.465</v>
      </c>
      <c r="B65545">
        <v>39.271832000000003</v>
      </c>
    </row>
    <row r="65546" spans="1:2" x14ac:dyDescent="0.25">
      <c r="A65546">
        <v>18013.47</v>
      </c>
      <c r="B65546">
        <v>39.279468000000001</v>
      </c>
    </row>
    <row r="65547" spans="1:2" x14ac:dyDescent="0.25">
      <c r="A65547">
        <v>18013.474999999999</v>
      </c>
      <c r="B65547">
        <v>39.287061000000001</v>
      </c>
    </row>
    <row r="65548" spans="1:2" x14ac:dyDescent="0.25">
      <c r="A65548">
        <v>18013.48</v>
      </c>
      <c r="B65548">
        <v>39.294611000000003</v>
      </c>
    </row>
    <row r="65549" spans="1:2" x14ac:dyDescent="0.25">
      <c r="A65549">
        <v>18013.485000000001</v>
      </c>
      <c r="B65549">
        <v>39.302120000000002</v>
      </c>
    </row>
    <row r="65550" spans="1:2" x14ac:dyDescent="0.25">
      <c r="A65550">
        <v>18013.490000000002</v>
      </c>
      <c r="B65550">
        <v>39.309587000000001</v>
      </c>
    </row>
    <row r="65551" spans="1:2" x14ac:dyDescent="0.25">
      <c r="A65551">
        <v>18013.494999999999</v>
      </c>
      <c r="B65551">
        <v>39.317011999999998</v>
      </c>
    </row>
    <row r="65552" spans="1:2" x14ac:dyDescent="0.25">
      <c r="A65552">
        <v>18013.5</v>
      </c>
      <c r="B65552">
        <v>39.324396</v>
      </c>
    </row>
    <row r="65553" spans="1:2" x14ac:dyDescent="0.25">
      <c r="A65553">
        <v>18013.505000000001</v>
      </c>
      <c r="B65553">
        <v>39.331738999999999</v>
      </c>
    </row>
    <row r="65554" spans="1:2" x14ac:dyDescent="0.25">
      <c r="A65554">
        <v>18013.509999999998</v>
      </c>
      <c r="B65554">
        <v>39.339041000000002</v>
      </c>
    </row>
    <row r="65555" spans="1:2" x14ac:dyDescent="0.25">
      <c r="A65555">
        <v>18013.514999999999</v>
      </c>
      <c r="B65555">
        <v>39.346302000000001</v>
      </c>
    </row>
    <row r="65556" spans="1:2" x14ac:dyDescent="0.25">
      <c r="A65556">
        <v>18013.52</v>
      </c>
      <c r="B65556">
        <v>39.353523000000003</v>
      </c>
    </row>
    <row r="65557" spans="1:2" x14ac:dyDescent="0.25">
      <c r="A65557">
        <v>18013.525000000001</v>
      </c>
      <c r="B65557">
        <v>39.360703000000001</v>
      </c>
    </row>
    <row r="65558" spans="1:2" x14ac:dyDescent="0.25">
      <c r="A65558">
        <v>18013.53</v>
      </c>
      <c r="B65558">
        <v>39.367843999999998</v>
      </c>
    </row>
    <row r="65559" spans="1:2" x14ac:dyDescent="0.25">
      <c r="A65559">
        <v>18013.535</v>
      </c>
      <c r="B65559">
        <v>39.374943999999999</v>
      </c>
    </row>
    <row r="65560" spans="1:2" x14ac:dyDescent="0.25">
      <c r="A65560">
        <v>18013.54</v>
      </c>
      <c r="B65560">
        <v>39.382004999999999</v>
      </c>
    </row>
    <row r="65561" spans="1:2" x14ac:dyDescent="0.25">
      <c r="A65561">
        <v>18013.544999999998</v>
      </c>
      <c r="B65561">
        <v>39.389026000000001</v>
      </c>
    </row>
    <row r="65562" spans="1:2" x14ac:dyDescent="0.25">
      <c r="A65562">
        <v>18013.55</v>
      </c>
      <c r="B65562">
        <v>39.396008000000002</v>
      </c>
    </row>
    <row r="65563" spans="1:2" x14ac:dyDescent="0.25">
      <c r="A65563">
        <v>18013.555</v>
      </c>
      <c r="B65563">
        <v>39.402951000000002</v>
      </c>
    </row>
    <row r="65564" spans="1:2" x14ac:dyDescent="0.25">
      <c r="A65564">
        <v>18013.560000000001</v>
      </c>
      <c r="B65564">
        <v>39.409854000000003</v>
      </c>
    </row>
    <row r="65565" spans="1:2" x14ac:dyDescent="0.25">
      <c r="A65565">
        <v>18013.564999999999</v>
      </c>
      <c r="B65565">
        <v>39.416719000000001</v>
      </c>
    </row>
    <row r="65566" spans="1:2" x14ac:dyDescent="0.25">
      <c r="A65566">
        <v>18013.57</v>
      </c>
      <c r="B65566">
        <v>39.423546000000002</v>
      </c>
    </row>
    <row r="65567" spans="1:2" x14ac:dyDescent="0.25">
      <c r="A65567">
        <v>18013.575000000001</v>
      </c>
      <c r="B65567">
        <v>39.430334000000002</v>
      </c>
    </row>
    <row r="65568" spans="1:2" x14ac:dyDescent="0.25">
      <c r="A65568">
        <v>18013.580000000002</v>
      </c>
      <c r="B65568">
        <v>39.437085000000003</v>
      </c>
    </row>
    <row r="65569" spans="1:2" x14ac:dyDescent="0.25">
      <c r="A65569">
        <v>18013.584999999999</v>
      </c>
      <c r="B65569">
        <v>39.443797000000004</v>
      </c>
    </row>
    <row r="65570" spans="1:2" x14ac:dyDescent="0.25">
      <c r="A65570">
        <v>18013.59</v>
      </c>
      <c r="B65570">
        <v>39.450471</v>
      </c>
    </row>
    <row r="65571" spans="1:2" x14ac:dyDescent="0.25">
      <c r="A65571">
        <v>18013.595000000001</v>
      </c>
      <c r="B65571">
        <v>39.457107999999998</v>
      </c>
    </row>
    <row r="65572" spans="1:2" x14ac:dyDescent="0.25">
      <c r="A65572">
        <v>18013.599999999999</v>
      </c>
      <c r="B65572">
        <v>39.463707999999997</v>
      </c>
    </row>
    <row r="65573" spans="1:2" x14ac:dyDescent="0.25">
      <c r="A65573">
        <v>18013.605</v>
      </c>
      <c r="B65573">
        <v>39.470269999999999</v>
      </c>
    </row>
    <row r="65574" spans="1:2" x14ac:dyDescent="0.25">
      <c r="A65574">
        <v>18013.61</v>
      </c>
      <c r="B65574">
        <v>39.476795000000003</v>
      </c>
    </row>
    <row r="65575" spans="1:2" x14ac:dyDescent="0.25">
      <c r="A65575">
        <v>18013.615000000002</v>
      </c>
      <c r="B65575">
        <v>39.483283999999998</v>
      </c>
    </row>
    <row r="65576" spans="1:2" x14ac:dyDescent="0.25">
      <c r="A65576">
        <v>18013.62</v>
      </c>
      <c r="B65576">
        <v>39.489736000000001</v>
      </c>
    </row>
    <row r="65577" spans="1:2" x14ac:dyDescent="0.25">
      <c r="A65577">
        <v>18013.625</v>
      </c>
      <c r="B65577">
        <v>39.496152000000002</v>
      </c>
    </row>
    <row r="65578" spans="1:2" x14ac:dyDescent="0.25">
      <c r="A65578">
        <v>18013.63</v>
      </c>
      <c r="B65578">
        <v>39.502530999999998</v>
      </c>
    </row>
    <row r="65579" spans="1:2" x14ac:dyDescent="0.25">
      <c r="A65579">
        <v>18013.634999999998</v>
      </c>
      <c r="B65579">
        <v>39.508873999999999</v>
      </c>
    </row>
    <row r="65580" spans="1:2" x14ac:dyDescent="0.25">
      <c r="A65580">
        <v>18013.64</v>
      </c>
      <c r="B65580">
        <v>39.515180999999998</v>
      </c>
    </row>
    <row r="65581" spans="1:2" x14ac:dyDescent="0.25">
      <c r="A65581">
        <v>18013.645</v>
      </c>
      <c r="B65581">
        <v>39.521453000000001</v>
      </c>
    </row>
    <row r="65582" spans="1:2" x14ac:dyDescent="0.25">
      <c r="A65582">
        <v>18013.650000000001</v>
      </c>
      <c r="B65582">
        <v>39.527689000000002</v>
      </c>
    </row>
    <row r="65583" spans="1:2" x14ac:dyDescent="0.25">
      <c r="A65583">
        <v>18013.654999999999</v>
      </c>
      <c r="B65583">
        <v>39.53389</v>
      </c>
    </row>
    <row r="65584" spans="1:2" x14ac:dyDescent="0.25">
      <c r="A65584">
        <v>18013.66</v>
      </c>
      <c r="B65584">
        <v>39.540055000000002</v>
      </c>
    </row>
    <row r="65585" spans="1:2" x14ac:dyDescent="0.25">
      <c r="A65585">
        <v>18013.665000000001</v>
      </c>
      <c r="B65585">
        <v>39.546185999999999</v>
      </c>
    </row>
    <row r="65586" spans="1:2" x14ac:dyDescent="0.25">
      <c r="A65586">
        <v>18013.669999999998</v>
      </c>
      <c r="B65586">
        <v>39.552281999999998</v>
      </c>
    </row>
    <row r="65587" spans="1:2" x14ac:dyDescent="0.25">
      <c r="A65587">
        <v>18013.674999999999</v>
      </c>
      <c r="B65587">
        <v>39.558343000000001</v>
      </c>
    </row>
    <row r="65588" spans="1:2" x14ac:dyDescent="0.25">
      <c r="A65588">
        <v>18013.68</v>
      </c>
      <c r="B65588">
        <v>39.564368999999999</v>
      </c>
    </row>
    <row r="65589" spans="1:2" x14ac:dyDescent="0.25">
      <c r="A65589">
        <v>18013.685000000001</v>
      </c>
      <c r="B65589">
        <v>39.570362000000003</v>
      </c>
    </row>
    <row r="65590" spans="1:2" x14ac:dyDescent="0.25">
      <c r="A65590">
        <v>18013.689999999999</v>
      </c>
      <c r="B65590">
        <v>39.576320000000003</v>
      </c>
    </row>
    <row r="65591" spans="1:2" x14ac:dyDescent="0.25">
      <c r="A65591">
        <v>18013.695</v>
      </c>
      <c r="B65591">
        <v>39.582244000000003</v>
      </c>
    </row>
    <row r="65592" spans="1:2" x14ac:dyDescent="0.25">
      <c r="A65592">
        <v>18013.7</v>
      </c>
      <c r="B65592">
        <v>39.588133999999997</v>
      </c>
    </row>
    <row r="65593" spans="1:2" x14ac:dyDescent="0.25">
      <c r="A65593">
        <v>18013.705000000002</v>
      </c>
      <c r="B65593">
        <v>39.593991000000003</v>
      </c>
    </row>
    <row r="65594" spans="1:2" x14ac:dyDescent="0.25">
      <c r="A65594">
        <v>18013.71</v>
      </c>
      <c r="B65594">
        <v>39.599815</v>
      </c>
    </row>
    <row r="65595" spans="1:2" x14ac:dyDescent="0.25">
      <c r="A65595">
        <v>18013.715</v>
      </c>
      <c r="B65595">
        <v>39.605604999999997</v>
      </c>
    </row>
    <row r="65596" spans="1:2" x14ac:dyDescent="0.25">
      <c r="A65596">
        <v>18013.72</v>
      </c>
      <c r="B65596">
        <v>39.611362</v>
      </c>
    </row>
    <row r="65597" spans="1:2" x14ac:dyDescent="0.25">
      <c r="A65597">
        <v>18013.724999999999</v>
      </c>
      <c r="B65597">
        <v>39.617086</v>
      </c>
    </row>
    <row r="65598" spans="1:2" x14ac:dyDescent="0.25">
      <c r="A65598">
        <v>18013.73</v>
      </c>
      <c r="B65598">
        <v>39.622776999999999</v>
      </c>
    </row>
    <row r="65599" spans="1:2" x14ac:dyDescent="0.25">
      <c r="A65599">
        <v>18013.735000000001</v>
      </c>
      <c r="B65599">
        <v>39.628436000000001</v>
      </c>
    </row>
    <row r="65600" spans="1:2" x14ac:dyDescent="0.25">
      <c r="A65600">
        <v>18013.740000000002</v>
      </c>
      <c r="B65600">
        <v>39.634062</v>
      </c>
    </row>
    <row r="65601" spans="1:2" x14ac:dyDescent="0.25">
      <c r="A65601">
        <v>18013.744999999999</v>
      </c>
      <c r="B65601">
        <v>39.639656000000002</v>
      </c>
    </row>
    <row r="65602" spans="1:2" x14ac:dyDescent="0.25">
      <c r="A65602">
        <v>18013.75</v>
      </c>
      <c r="B65602">
        <v>39.645217000000002</v>
      </c>
    </row>
    <row r="65603" spans="1:2" x14ac:dyDescent="0.25">
      <c r="A65603">
        <v>18013.755000000001</v>
      </c>
      <c r="B65603">
        <v>39.650747000000003</v>
      </c>
    </row>
    <row r="65604" spans="1:2" x14ac:dyDescent="0.25">
      <c r="A65604">
        <v>18013.759999999998</v>
      </c>
      <c r="B65604">
        <v>39.656244999999998</v>
      </c>
    </row>
    <row r="65605" spans="1:2" x14ac:dyDescent="0.25">
      <c r="A65605">
        <v>18013.764999999999</v>
      </c>
      <c r="B65605">
        <v>39.661710999999997</v>
      </c>
    </row>
    <row r="65606" spans="1:2" x14ac:dyDescent="0.25">
      <c r="A65606">
        <v>18013.77</v>
      </c>
      <c r="B65606">
        <v>39.667146000000002</v>
      </c>
    </row>
    <row r="65607" spans="1:2" x14ac:dyDescent="0.25">
      <c r="A65607">
        <v>18013.775000000001</v>
      </c>
      <c r="B65607">
        <v>39.672548999999997</v>
      </c>
    </row>
    <row r="65608" spans="1:2" x14ac:dyDescent="0.25">
      <c r="A65608">
        <v>18013.78</v>
      </c>
      <c r="B65608">
        <v>39.677922000000002</v>
      </c>
    </row>
    <row r="65609" spans="1:2" x14ac:dyDescent="0.25">
      <c r="A65609">
        <v>18013.785</v>
      </c>
      <c r="B65609">
        <v>39.683262999999997</v>
      </c>
    </row>
    <row r="65610" spans="1:2" x14ac:dyDescent="0.25">
      <c r="A65610">
        <v>18013.79</v>
      </c>
      <c r="B65610">
        <v>39.688572999999998</v>
      </c>
    </row>
    <row r="65611" spans="1:2" x14ac:dyDescent="0.25">
      <c r="A65611">
        <v>18013.794999999998</v>
      </c>
      <c r="B65611">
        <v>39.693852999999997</v>
      </c>
    </row>
    <row r="65612" spans="1:2" x14ac:dyDescent="0.25">
      <c r="A65612">
        <v>18013.8</v>
      </c>
      <c r="B65612">
        <v>39.699102000000003</v>
      </c>
    </row>
    <row r="65613" spans="1:2" x14ac:dyDescent="0.25">
      <c r="A65613">
        <v>18013.805</v>
      </c>
      <c r="B65613">
        <v>39.704320000000003</v>
      </c>
    </row>
    <row r="65614" spans="1:2" x14ac:dyDescent="0.25">
      <c r="A65614">
        <v>18013.810000000001</v>
      </c>
      <c r="B65614">
        <v>39.709508999999997</v>
      </c>
    </row>
    <row r="65615" spans="1:2" x14ac:dyDescent="0.25">
      <c r="A65615">
        <v>18013.814999999999</v>
      </c>
      <c r="B65615">
        <v>39.714666999999999</v>
      </c>
    </row>
    <row r="65616" spans="1:2" x14ac:dyDescent="0.25">
      <c r="A65616">
        <v>18013.82</v>
      </c>
      <c r="B65616">
        <v>39.719794999999998</v>
      </c>
    </row>
    <row r="65617" spans="1:2" x14ac:dyDescent="0.25">
      <c r="A65617">
        <v>18013.825000000001</v>
      </c>
      <c r="B65617">
        <v>39.724893000000002</v>
      </c>
    </row>
    <row r="65618" spans="1:2" x14ac:dyDescent="0.25">
      <c r="A65618">
        <v>18013.830000000002</v>
      </c>
      <c r="B65618">
        <v>39.729962</v>
      </c>
    </row>
    <row r="65619" spans="1:2" x14ac:dyDescent="0.25">
      <c r="A65619">
        <v>18013.834999999999</v>
      </c>
      <c r="B65619">
        <v>39.735000999999997</v>
      </c>
    </row>
    <row r="65620" spans="1:2" x14ac:dyDescent="0.25">
      <c r="A65620">
        <v>18013.84</v>
      </c>
      <c r="B65620">
        <v>39.740011000000003</v>
      </c>
    </row>
    <row r="65621" spans="1:2" x14ac:dyDescent="0.25">
      <c r="A65621">
        <v>18013.845000000001</v>
      </c>
      <c r="B65621">
        <v>39.744992000000003</v>
      </c>
    </row>
    <row r="65622" spans="1:2" x14ac:dyDescent="0.25">
      <c r="A65622">
        <v>18013.849999999999</v>
      </c>
      <c r="B65622">
        <v>39.749943000000002</v>
      </c>
    </row>
    <row r="65623" spans="1:2" x14ac:dyDescent="0.25">
      <c r="A65623">
        <v>18013.855</v>
      </c>
      <c r="B65623">
        <v>39.754866</v>
      </c>
    </row>
    <row r="65624" spans="1:2" x14ac:dyDescent="0.25">
      <c r="A65624">
        <v>18013.86</v>
      </c>
      <c r="B65624">
        <v>39.75976</v>
      </c>
    </row>
    <row r="65625" spans="1:2" x14ac:dyDescent="0.25">
      <c r="A65625">
        <v>18013.865000000002</v>
      </c>
      <c r="B65625">
        <v>39.764625000000002</v>
      </c>
    </row>
    <row r="65626" spans="1:2" x14ac:dyDescent="0.25">
      <c r="A65626">
        <v>18013.87</v>
      </c>
      <c r="B65626">
        <v>39.769461999999997</v>
      </c>
    </row>
    <row r="65627" spans="1:2" x14ac:dyDescent="0.25">
      <c r="A65627">
        <v>18013.875</v>
      </c>
      <c r="B65627">
        <v>39.774270000000001</v>
      </c>
    </row>
    <row r="65628" spans="1:2" x14ac:dyDescent="0.25">
      <c r="A65628">
        <v>18013.88</v>
      </c>
      <c r="B65628">
        <v>39.779049999999998</v>
      </c>
    </row>
    <row r="65629" spans="1:2" x14ac:dyDescent="0.25">
      <c r="A65629">
        <v>18013.884999999998</v>
      </c>
      <c r="B65629">
        <v>39.783802000000001</v>
      </c>
    </row>
    <row r="65630" spans="1:2" x14ac:dyDescent="0.25">
      <c r="A65630">
        <v>18013.89</v>
      </c>
      <c r="B65630">
        <v>39.788525999999997</v>
      </c>
    </row>
    <row r="65631" spans="1:2" x14ac:dyDescent="0.25">
      <c r="A65631">
        <v>18013.895</v>
      </c>
      <c r="B65631">
        <v>39.793222</v>
      </c>
    </row>
    <row r="65632" spans="1:2" x14ac:dyDescent="0.25">
      <c r="A65632">
        <v>18013.900000000001</v>
      </c>
      <c r="B65632">
        <v>39.797890000000002</v>
      </c>
    </row>
    <row r="65633" spans="1:2" x14ac:dyDescent="0.25">
      <c r="A65633">
        <v>18013.904999999999</v>
      </c>
      <c r="B65633">
        <v>39.802531000000002</v>
      </c>
    </row>
    <row r="65634" spans="1:2" x14ac:dyDescent="0.25">
      <c r="A65634">
        <v>18013.91</v>
      </c>
      <c r="B65634">
        <v>39.807144999999998</v>
      </c>
    </row>
    <row r="65635" spans="1:2" x14ac:dyDescent="0.25">
      <c r="A65635">
        <v>18013.915000000001</v>
      </c>
      <c r="B65635">
        <v>39.811731000000002</v>
      </c>
    </row>
    <row r="65636" spans="1:2" x14ac:dyDescent="0.25">
      <c r="A65636">
        <v>18013.919999999998</v>
      </c>
      <c r="B65636">
        <v>39.816290000000002</v>
      </c>
    </row>
    <row r="65637" spans="1:2" x14ac:dyDescent="0.25">
      <c r="A65637">
        <v>18013.924999999999</v>
      </c>
      <c r="B65637">
        <v>39.820822</v>
      </c>
    </row>
    <row r="65638" spans="1:2" x14ac:dyDescent="0.25">
      <c r="A65638">
        <v>18013.93</v>
      </c>
      <c r="B65638">
        <v>39.825327000000001</v>
      </c>
    </row>
    <row r="65639" spans="1:2" x14ac:dyDescent="0.25">
      <c r="A65639">
        <v>18013.935000000001</v>
      </c>
      <c r="B65639">
        <v>39.829805999999998</v>
      </c>
    </row>
    <row r="65640" spans="1:2" x14ac:dyDescent="0.25">
      <c r="A65640">
        <v>18013.939999999999</v>
      </c>
      <c r="B65640">
        <v>39.834257999999998</v>
      </c>
    </row>
    <row r="65641" spans="1:2" x14ac:dyDescent="0.25">
      <c r="A65641">
        <v>18013.945</v>
      </c>
      <c r="B65641">
        <v>39.838683000000003</v>
      </c>
    </row>
    <row r="65642" spans="1:2" x14ac:dyDescent="0.25">
      <c r="A65642">
        <v>18013.95</v>
      </c>
      <c r="B65642">
        <v>39.843082000000003</v>
      </c>
    </row>
    <row r="65643" spans="1:2" x14ac:dyDescent="0.25">
      <c r="A65643">
        <v>18013.955000000002</v>
      </c>
      <c r="B65643">
        <v>39.847454999999997</v>
      </c>
    </row>
    <row r="65644" spans="1:2" x14ac:dyDescent="0.25">
      <c r="A65644">
        <v>18013.96</v>
      </c>
      <c r="B65644">
        <v>39.851801999999999</v>
      </c>
    </row>
    <row r="65645" spans="1:2" x14ac:dyDescent="0.25">
      <c r="A65645">
        <v>18013.965</v>
      </c>
      <c r="B65645">
        <v>39.856121999999999</v>
      </c>
    </row>
    <row r="65646" spans="1:2" x14ac:dyDescent="0.25">
      <c r="A65646">
        <v>18013.97</v>
      </c>
      <c r="B65646">
        <v>39.860416999999998</v>
      </c>
    </row>
    <row r="65647" spans="1:2" x14ac:dyDescent="0.25">
      <c r="A65647">
        <v>18013.974999999999</v>
      </c>
      <c r="B65647">
        <v>39.864687000000004</v>
      </c>
    </row>
    <row r="65648" spans="1:2" x14ac:dyDescent="0.25">
      <c r="A65648">
        <v>18013.98</v>
      </c>
      <c r="B65648">
        <v>39.868929999999999</v>
      </c>
    </row>
    <row r="65649" spans="1:2" x14ac:dyDescent="0.25">
      <c r="A65649">
        <v>18013.985000000001</v>
      </c>
      <c r="B65649">
        <v>39.873148999999998</v>
      </c>
    </row>
    <row r="65650" spans="1:2" x14ac:dyDescent="0.25">
      <c r="A65650">
        <v>18013.990000000002</v>
      </c>
      <c r="B65650">
        <v>39.877341999999999</v>
      </c>
    </row>
    <row r="65651" spans="1:2" x14ac:dyDescent="0.25">
      <c r="A65651">
        <v>18013.994999999999</v>
      </c>
      <c r="B65651">
        <v>39.881509000000001</v>
      </c>
    </row>
    <row r="65652" spans="1:2" x14ac:dyDescent="0.25">
      <c r="A65652">
        <v>18014</v>
      </c>
      <c r="B65652">
        <v>39.885652</v>
      </c>
    </row>
    <row r="65653" spans="1:2" x14ac:dyDescent="0.25">
      <c r="A65653">
        <v>18014.005000000001</v>
      </c>
      <c r="B65653">
        <v>39.889769999999999</v>
      </c>
    </row>
    <row r="65654" spans="1:2" x14ac:dyDescent="0.25">
      <c r="A65654">
        <v>18014.009999999998</v>
      </c>
      <c r="B65654">
        <v>39.893863000000003</v>
      </c>
    </row>
    <row r="65655" spans="1:2" x14ac:dyDescent="0.25">
      <c r="A65655">
        <v>18014.014999999999</v>
      </c>
      <c r="B65655">
        <v>39.897931</v>
      </c>
    </row>
    <row r="65656" spans="1:2" x14ac:dyDescent="0.25">
      <c r="A65656">
        <v>18014.02</v>
      </c>
      <c r="B65656">
        <v>39.901974000000003</v>
      </c>
    </row>
    <row r="65657" spans="1:2" x14ac:dyDescent="0.25">
      <c r="A65657">
        <v>18014.025000000001</v>
      </c>
      <c r="B65657">
        <v>39.905993000000002</v>
      </c>
    </row>
    <row r="65658" spans="1:2" x14ac:dyDescent="0.25">
      <c r="A65658">
        <v>18014.03</v>
      </c>
      <c r="B65658">
        <v>39.909987999999998</v>
      </c>
    </row>
    <row r="65659" spans="1:2" x14ac:dyDescent="0.25">
      <c r="A65659">
        <v>18014.035</v>
      </c>
      <c r="B65659">
        <v>39.913958999999998</v>
      </c>
    </row>
    <row r="65660" spans="1:2" x14ac:dyDescent="0.25">
      <c r="A65660">
        <v>18014.04</v>
      </c>
      <c r="B65660">
        <v>39.917904999999998</v>
      </c>
    </row>
    <row r="65661" spans="1:2" x14ac:dyDescent="0.25">
      <c r="A65661">
        <v>18014.044999999998</v>
      </c>
      <c r="B65661">
        <v>39.921827</v>
      </c>
    </row>
    <row r="65662" spans="1:2" x14ac:dyDescent="0.25">
      <c r="A65662">
        <v>18014.05</v>
      </c>
      <c r="B65662">
        <v>39.925725999999997</v>
      </c>
    </row>
    <row r="65663" spans="1:2" x14ac:dyDescent="0.25">
      <c r="A65663">
        <v>18014.055</v>
      </c>
      <c r="B65663">
        <v>39.929600999999998</v>
      </c>
    </row>
    <row r="65664" spans="1:2" x14ac:dyDescent="0.25">
      <c r="A65664">
        <v>18014.060000000001</v>
      </c>
      <c r="B65664">
        <v>39.933452000000003</v>
      </c>
    </row>
    <row r="65665" spans="1:2" x14ac:dyDescent="0.25">
      <c r="A65665">
        <v>18014.064999999999</v>
      </c>
      <c r="B65665">
        <v>39.937280000000001</v>
      </c>
    </row>
    <row r="65666" spans="1:2" x14ac:dyDescent="0.25">
      <c r="A65666">
        <v>18014.07</v>
      </c>
      <c r="B65666">
        <v>39.941083999999996</v>
      </c>
    </row>
    <row r="65667" spans="1:2" x14ac:dyDescent="0.25">
      <c r="A65667">
        <v>18014.075000000001</v>
      </c>
      <c r="B65667">
        <v>39.944865</v>
      </c>
    </row>
    <row r="65668" spans="1:2" x14ac:dyDescent="0.25">
      <c r="A65668">
        <v>18014.080000000002</v>
      </c>
      <c r="B65668">
        <v>39.948622999999998</v>
      </c>
    </row>
    <row r="65669" spans="1:2" x14ac:dyDescent="0.25">
      <c r="A65669">
        <v>18014.084999999999</v>
      </c>
      <c r="B65669">
        <v>39.952356999999999</v>
      </c>
    </row>
    <row r="65670" spans="1:2" x14ac:dyDescent="0.25">
      <c r="A65670">
        <v>18014.09</v>
      </c>
      <c r="B65670">
        <v>39.956068999999999</v>
      </c>
    </row>
    <row r="65671" spans="1:2" x14ac:dyDescent="0.25">
      <c r="A65671">
        <v>18014.095000000001</v>
      </c>
      <c r="B65671">
        <v>39.959758000000001</v>
      </c>
    </row>
    <row r="65672" spans="1:2" x14ac:dyDescent="0.25">
      <c r="A65672">
        <v>18014.099999999999</v>
      </c>
      <c r="B65672">
        <v>39.963424000000003</v>
      </c>
    </row>
    <row r="65673" spans="1:2" x14ac:dyDescent="0.25">
      <c r="A65673">
        <v>18014.105</v>
      </c>
      <c r="B65673">
        <v>39.967067</v>
      </c>
    </row>
    <row r="65674" spans="1:2" x14ac:dyDescent="0.25">
      <c r="A65674">
        <v>18014.11</v>
      </c>
      <c r="B65674">
        <v>39.970689</v>
      </c>
    </row>
    <row r="65675" spans="1:2" x14ac:dyDescent="0.25">
      <c r="A65675">
        <v>18014.115000000002</v>
      </c>
      <c r="B65675">
        <v>39.974286999999997</v>
      </c>
    </row>
    <row r="65676" spans="1:2" x14ac:dyDescent="0.25">
      <c r="A65676">
        <v>18014.12</v>
      </c>
      <c r="B65676">
        <v>39.977862999999999</v>
      </c>
    </row>
    <row r="65677" spans="1:2" x14ac:dyDescent="0.25">
      <c r="A65677">
        <v>18014.125</v>
      </c>
      <c r="B65677">
        <v>39.981417999999998</v>
      </c>
    </row>
    <row r="65678" spans="1:2" x14ac:dyDescent="0.25">
      <c r="A65678">
        <v>18014.13</v>
      </c>
      <c r="B65678">
        <v>39.984949999999998</v>
      </c>
    </row>
    <row r="65679" spans="1:2" x14ac:dyDescent="0.25">
      <c r="A65679">
        <v>18014.134999999998</v>
      </c>
      <c r="B65679">
        <v>39.988460000000003</v>
      </c>
    </row>
    <row r="65680" spans="1:2" x14ac:dyDescent="0.25">
      <c r="A65680">
        <v>18014.14</v>
      </c>
      <c r="B65680">
        <v>39.991948000000001</v>
      </c>
    </row>
    <row r="65681" spans="1:2" x14ac:dyDescent="0.25">
      <c r="A65681">
        <v>18014.145</v>
      </c>
      <c r="B65681">
        <v>39.995415000000001</v>
      </c>
    </row>
    <row r="65682" spans="1:2" x14ac:dyDescent="0.25">
      <c r="A65682">
        <v>18014.150000000001</v>
      </c>
      <c r="B65682">
        <v>39.998859000000003</v>
      </c>
    </row>
    <row r="65683" spans="1:2" x14ac:dyDescent="0.25">
      <c r="A65683">
        <v>18014.154999999999</v>
      </c>
      <c r="B65683">
        <v>40.002282999999998</v>
      </c>
    </row>
    <row r="65684" spans="1:2" x14ac:dyDescent="0.25">
      <c r="A65684">
        <v>18014.16</v>
      </c>
      <c r="B65684">
        <v>40.005685</v>
      </c>
    </row>
    <row r="65685" spans="1:2" x14ac:dyDescent="0.25">
      <c r="A65685">
        <v>18014.165000000001</v>
      </c>
      <c r="B65685">
        <v>40.009065</v>
      </c>
    </row>
    <row r="65686" spans="1:2" x14ac:dyDescent="0.25">
      <c r="A65686">
        <v>18014.169999999998</v>
      </c>
      <c r="B65686">
        <v>40.012424000000003</v>
      </c>
    </row>
    <row r="65687" spans="1:2" x14ac:dyDescent="0.25">
      <c r="A65687">
        <v>18014.174999999999</v>
      </c>
      <c r="B65687">
        <v>40.015763</v>
      </c>
    </row>
    <row r="65688" spans="1:2" x14ac:dyDescent="0.25">
      <c r="A65688">
        <v>18014.18</v>
      </c>
      <c r="B65688">
        <v>40.019080000000002</v>
      </c>
    </row>
    <row r="65689" spans="1:2" x14ac:dyDescent="0.25">
      <c r="A65689">
        <v>18014.185000000001</v>
      </c>
      <c r="B65689">
        <v>40.022376000000001</v>
      </c>
    </row>
    <row r="65690" spans="1:2" x14ac:dyDescent="0.25">
      <c r="A65690">
        <v>18014.189999999999</v>
      </c>
      <c r="B65690">
        <v>40.025651000000003</v>
      </c>
    </row>
    <row r="65691" spans="1:2" x14ac:dyDescent="0.25">
      <c r="A65691">
        <v>18014.195</v>
      </c>
      <c r="B65691">
        <v>40.028905999999999</v>
      </c>
    </row>
    <row r="65692" spans="1:2" x14ac:dyDescent="0.25">
      <c r="A65692">
        <v>18014.2</v>
      </c>
      <c r="B65692">
        <v>40.032139999999998</v>
      </c>
    </row>
    <row r="65693" spans="1:2" x14ac:dyDescent="0.25">
      <c r="A65693">
        <v>18014.205000000002</v>
      </c>
      <c r="B65693">
        <v>40.035353999999998</v>
      </c>
    </row>
    <row r="65694" spans="1:2" x14ac:dyDescent="0.25">
      <c r="A65694">
        <v>18014.21</v>
      </c>
      <c r="B65694">
        <v>40.038547000000001</v>
      </c>
    </row>
    <row r="65695" spans="1:2" x14ac:dyDescent="0.25">
      <c r="A65695">
        <v>18014.215</v>
      </c>
      <c r="B65695">
        <v>40.041719999999998</v>
      </c>
    </row>
    <row r="65696" spans="1:2" x14ac:dyDescent="0.25">
      <c r="A65696">
        <v>18014.22</v>
      </c>
      <c r="B65696">
        <v>40.044871999999998</v>
      </c>
    </row>
    <row r="65697" spans="1:2" x14ac:dyDescent="0.25">
      <c r="A65697">
        <v>18014.224999999999</v>
      </c>
      <c r="B65697">
        <v>40.048005000000003</v>
      </c>
    </row>
    <row r="65698" spans="1:2" x14ac:dyDescent="0.25">
      <c r="A65698">
        <v>18014.23</v>
      </c>
      <c r="B65698">
        <v>40.051116999999998</v>
      </c>
    </row>
    <row r="65699" spans="1:2" x14ac:dyDescent="0.25">
      <c r="A65699">
        <v>18014.235000000001</v>
      </c>
      <c r="B65699">
        <v>40.054209999999998</v>
      </c>
    </row>
    <row r="65700" spans="1:2" x14ac:dyDescent="0.25">
      <c r="A65700">
        <v>18014.240000000002</v>
      </c>
      <c r="B65700">
        <v>40.057282999999998</v>
      </c>
    </row>
    <row r="65701" spans="1:2" x14ac:dyDescent="0.25">
      <c r="A65701">
        <v>18014.244999999999</v>
      </c>
      <c r="B65701">
        <v>40.060336</v>
      </c>
    </row>
    <row r="65702" spans="1:2" x14ac:dyDescent="0.25">
      <c r="A65702">
        <v>18014.25</v>
      </c>
      <c r="B65702">
        <v>40.063369000000002</v>
      </c>
    </row>
    <row r="65703" spans="1:2" x14ac:dyDescent="0.25">
      <c r="A65703">
        <v>18014.255000000001</v>
      </c>
      <c r="B65703">
        <v>40.066383000000002</v>
      </c>
    </row>
    <row r="65704" spans="1:2" x14ac:dyDescent="0.25">
      <c r="A65704">
        <v>18014.259999999998</v>
      </c>
      <c r="B65704">
        <v>40.069377000000003</v>
      </c>
    </row>
    <row r="65705" spans="1:2" x14ac:dyDescent="0.25">
      <c r="A65705">
        <v>18014.264999999999</v>
      </c>
      <c r="B65705">
        <v>40.072352000000002</v>
      </c>
    </row>
    <row r="65706" spans="1:2" x14ac:dyDescent="0.25">
      <c r="A65706">
        <v>18014.27</v>
      </c>
      <c r="B65706">
        <v>40.075308</v>
      </c>
    </row>
    <row r="65707" spans="1:2" x14ac:dyDescent="0.25">
      <c r="A65707">
        <v>18014.275000000001</v>
      </c>
      <c r="B65707">
        <v>40.078243999999998</v>
      </c>
    </row>
    <row r="65708" spans="1:2" x14ac:dyDescent="0.25">
      <c r="A65708">
        <v>18014.28</v>
      </c>
      <c r="B65708">
        <v>40.081161999999999</v>
      </c>
    </row>
    <row r="65709" spans="1:2" x14ac:dyDescent="0.25">
      <c r="A65709">
        <v>18014.285</v>
      </c>
      <c r="B65709">
        <v>40.084060000000001</v>
      </c>
    </row>
    <row r="65710" spans="1:2" x14ac:dyDescent="0.25">
      <c r="A65710">
        <v>18014.29</v>
      </c>
      <c r="B65710">
        <v>40.086939999999998</v>
      </c>
    </row>
    <row r="65711" spans="1:2" x14ac:dyDescent="0.25">
      <c r="A65711">
        <v>18014.294999999998</v>
      </c>
      <c r="B65711">
        <v>40.089801000000001</v>
      </c>
    </row>
    <row r="65712" spans="1:2" x14ac:dyDescent="0.25">
      <c r="A65712">
        <v>18014.3</v>
      </c>
      <c r="B65712">
        <v>40.092643000000002</v>
      </c>
    </row>
    <row r="65713" spans="1:2" x14ac:dyDescent="0.25">
      <c r="A65713">
        <v>18014.305</v>
      </c>
      <c r="B65713">
        <v>40.095466000000002</v>
      </c>
    </row>
    <row r="65714" spans="1:2" x14ac:dyDescent="0.25">
      <c r="A65714">
        <v>18014.310000000001</v>
      </c>
      <c r="B65714">
        <v>40.098270999999997</v>
      </c>
    </row>
    <row r="65715" spans="1:2" x14ac:dyDescent="0.25">
      <c r="A65715">
        <v>18014.314999999999</v>
      </c>
      <c r="B65715">
        <v>40.101058000000002</v>
      </c>
    </row>
    <row r="65716" spans="1:2" x14ac:dyDescent="0.25">
      <c r="A65716">
        <v>18014.32</v>
      </c>
      <c r="B65716">
        <v>40.103825999999998</v>
      </c>
    </row>
    <row r="65717" spans="1:2" x14ac:dyDescent="0.25">
      <c r="A65717">
        <v>18014.325000000001</v>
      </c>
      <c r="B65717">
        <v>40.106575999999997</v>
      </c>
    </row>
    <row r="65718" spans="1:2" x14ac:dyDescent="0.25">
      <c r="A65718">
        <v>18014.330000000002</v>
      </c>
      <c r="B65718">
        <v>40.109307999999999</v>
      </c>
    </row>
    <row r="65719" spans="1:2" x14ac:dyDescent="0.25">
      <c r="A65719">
        <v>18014.334999999999</v>
      </c>
      <c r="B65719">
        <v>40.112020999999999</v>
      </c>
    </row>
    <row r="65720" spans="1:2" x14ac:dyDescent="0.25">
      <c r="A65720">
        <v>18014.34</v>
      </c>
      <c r="B65720">
        <v>40.114716999999999</v>
      </c>
    </row>
    <row r="65721" spans="1:2" x14ac:dyDescent="0.25">
      <c r="A65721">
        <v>18014.345000000001</v>
      </c>
      <c r="B65721">
        <v>40.117395000000002</v>
      </c>
    </row>
    <row r="65722" spans="1:2" x14ac:dyDescent="0.25">
      <c r="A65722">
        <v>18014.349999999999</v>
      </c>
      <c r="B65722">
        <v>40.120055000000001</v>
      </c>
    </row>
    <row r="65723" spans="1:2" x14ac:dyDescent="0.25">
      <c r="A65723">
        <v>18014.355</v>
      </c>
      <c r="B65723">
        <v>40.122697000000002</v>
      </c>
    </row>
    <row r="65724" spans="1:2" x14ac:dyDescent="0.25">
      <c r="A65724">
        <v>18014.36</v>
      </c>
      <c r="B65724">
        <v>40.125321</v>
      </c>
    </row>
    <row r="65725" spans="1:2" x14ac:dyDescent="0.25">
      <c r="A65725">
        <v>18014.365000000002</v>
      </c>
      <c r="B65725">
        <v>40.127927999999997</v>
      </c>
    </row>
    <row r="65726" spans="1:2" x14ac:dyDescent="0.25">
      <c r="A65726">
        <v>18014.37</v>
      </c>
      <c r="B65726">
        <v>40.130518000000002</v>
      </c>
    </row>
    <row r="65727" spans="1:2" x14ac:dyDescent="0.25">
      <c r="A65727">
        <v>18014.375</v>
      </c>
      <c r="B65727">
        <v>40.133090000000003</v>
      </c>
    </row>
    <row r="65728" spans="1:2" x14ac:dyDescent="0.25">
      <c r="A65728">
        <v>18014.38</v>
      </c>
      <c r="B65728">
        <v>40.135643999999999</v>
      </c>
    </row>
    <row r="65729" spans="1:2" x14ac:dyDescent="0.25">
      <c r="A65729">
        <v>18014.384999999998</v>
      </c>
      <c r="B65729">
        <v>40.138182</v>
      </c>
    </row>
    <row r="65730" spans="1:2" x14ac:dyDescent="0.25">
      <c r="A65730">
        <v>18014.39</v>
      </c>
      <c r="B65730">
        <v>40.140701999999997</v>
      </c>
    </row>
    <row r="65731" spans="1:2" x14ac:dyDescent="0.25">
      <c r="A65731">
        <v>18014.395</v>
      </c>
      <c r="B65731">
        <v>40.143205999999999</v>
      </c>
    </row>
    <row r="65732" spans="1:2" x14ac:dyDescent="0.25">
      <c r="A65732">
        <v>18014.400000000001</v>
      </c>
      <c r="B65732">
        <v>40.145691999999997</v>
      </c>
    </row>
    <row r="65733" spans="1:2" x14ac:dyDescent="0.25">
      <c r="A65733">
        <v>18014.404999999999</v>
      </c>
      <c r="B65733">
        <v>40.148161000000002</v>
      </c>
    </row>
    <row r="65734" spans="1:2" x14ac:dyDescent="0.25">
      <c r="A65734">
        <v>18014.41</v>
      </c>
      <c r="B65734">
        <v>40.150613999999997</v>
      </c>
    </row>
    <row r="65735" spans="1:2" x14ac:dyDescent="0.25">
      <c r="A65735">
        <v>18014.415000000001</v>
      </c>
      <c r="B65735">
        <v>40.15305</v>
      </c>
    </row>
    <row r="65736" spans="1:2" x14ac:dyDescent="0.25">
      <c r="A65736">
        <v>18014.419999999998</v>
      </c>
      <c r="B65736">
        <v>40.155468999999997</v>
      </c>
    </row>
    <row r="65737" spans="1:2" x14ac:dyDescent="0.25">
      <c r="A65737">
        <v>18014.424999999999</v>
      </c>
      <c r="B65737">
        <v>40.157871</v>
      </c>
    </row>
    <row r="65738" spans="1:2" x14ac:dyDescent="0.25">
      <c r="A65738">
        <v>18014.43</v>
      </c>
      <c r="B65738">
        <v>40.160257000000001</v>
      </c>
    </row>
    <row r="65739" spans="1:2" x14ac:dyDescent="0.25">
      <c r="A65739">
        <v>18014.435000000001</v>
      </c>
      <c r="B65739">
        <v>40.162627000000001</v>
      </c>
    </row>
    <row r="65740" spans="1:2" x14ac:dyDescent="0.25">
      <c r="A65740">
        <v>18014.439999999999</v>
      </c>
      <c r="B65740">
        <v>40.16498</v>
      </c>
    </row>
    <row r="65741" spans="1:2" x14ac:dyDescent="0.25">
      <c r="A65741">
        <v>18014.445</v>
      </c>
      <c r="B65741">
        <v>40.167316999999997</v>
      </c>
    </row>
    <row r="65742" spans="1:2" x14ac:dyDescent="0.25">
      <c r="A65742">
        <v>18014.45</v>
      </c>
      <c r="B65742">
        <v>40.169637999999999</v>
      </c>
    </row>
    <row r="65743" spans="1:2" x14ac:dyDescent="0.25">
      <c r="A65743">
        <v>18014.455000000002</v>
      </c>
      <c r="B65743">
        <v>40.171942999999999</v>
      </c>
    </row>
    <row r="65744" spans="1:2" x14ac:dyDescent="0.25">
      <c r="A65744">
        <v>18014.46</v>
      </c>
      <c r="B65744">
        <v>40.174232000000003</v>
      </c>
    </row>
    <row r="65745" spans="1:2" x14ac:dyDescent="0.25">
      <c r="A65745">
        <v>18014.465</v>
      </c>
      <c r="B65745">
        <v>40.176504000000001</v>
      </c>
    </row>
    <row r="65746" spans="1:2" x14ac:dyDescent="0.25">
      <c r="A65746">
        <v>18014.47</v>
      </c>
      <c r="B65746">
        <v>40.178761000000002</v>
      </c>
    </row>
    <row r="65747" spans="1:2" x14ac:dyDescent="0.25">
      <c r="A65747">
        <v>18014.474999999999</v>
      </c>
      <c r="B65747">
        <v>40.181001999999999</v>
      </c>
    </row>
    <row r="65748" spans="1:2" x14ac:dyDescent="0.25">
      <c r="A65748">
        <v>18014.48</v>
      </c>
      <c r="B65748">
        <v>40.183228</v>
      </c>
    </row>
    <row r="65749" spans="1:2" x14ac:dyDescent="0.25">
      <c r="A65749">
        <v>18014.485000000001</v>
      </c>
      <c r="B65749">
        <v>40.185437</v>
      </c>
    </row>
    <row r="65750" spans="1:2" x14ac:dyDescent="0.25">
      <c r="A65750">
        <v>18014.490000000002</v>
      </c>
      <c r="B65750">
        <v>40.187631000000003</v>
      </c>
    </row>
    <row r="65751" spans="1:2" x14ac:dyDescent="0.25">
      <c r="A65751">
        <v>18014.494999999999</v>
      </c>
      <c r="B65751">
        <v>40.189810000000001</v>
      </c>
    </row>
    <row r="65752" spans="1:2" x14ac:dyDescent="0.25">
      <c r="A65752">
        <v>18014.5</v>
      </c>
      <c r="B65752">
        <v>40.191972999999997</v>
      </c>
    </row>
    <row r="65753" spans="1:2" x14ac:dyDescent="0.25">
      <c r="A65753">
        <v>18014.505000000001</v>
      </c>
      <c r="B65753">
        <v>40.194121000000003</v>
      </c>
    </row>
    <row r="65754" spans="1:2" x14ac:dyDescent="0.25">
      <c r="A65754">
        <v>18014.509999999998</v>
      </c>
      <c r="B65754">
        <v>40.196254000000003</v>
      </c>
    </row>
    <row r="65755" spans="1:2" x14ac:dyDescent="0.25">
      <c r="A65755">
        <v>18014.514999999999</v>
      </c>
      <c r="B65755">
        <v>40.198371000000002</v>
      </c>
    </row>
    <row r="65756" spans="1:2" x14ac:dyDescent="0.25">
      <c r="A65756">
        <v>18014.52</v>
      </c>
      <c r="B65756">
        <v>40.200473000000002</v>
      </c>
    </row>
    <row r="65757" spans="1:2" x14ac:dyDescent="0.25">
      <c r="A65757">
        <v>18014.525000000001</v>
      </c>
      <c r="B65757">
        <v>40.202559999999998</v>
      </c>
    </row>
    <row r="65758" spans="1:2" x14ac:dyDescent="0.25">
      <c r="A65758">
        <v>18014.53</v>
      </c>
      <c r="B65758">
        <v>40.204631999999997</v>
      </c>
    </row>
    <row r="65759" spans="1:2" x14ac:dyDescent="0.25">
      <c r="A65759">
        <v>18014.535</v>
      </c>
      <c r="B65759">
        <v>40.206690000000002</v>
      </c>
    </row>
    <row r="65760" spans="1:2" x14ac:dyDescent="0.25">
      <c r="A65760">
        <v>18014.54</v>
      </c>
      <c r="B65760">
        <v>40.208731999999998</v>
      </c>
    </row>
    <row r="65761" spans="1:2" x14ac:dyDescent="0.25">
      <c r="A65761">
        <v>18014.544999999998</v>
      </c>
      <c r="B65761">
        <v>40.210759000000003</v>
      </c>
    </row>
    <row r="65762" spans="1:2" x14ac:dyDescent="0.25">
      <c r="A65762">
        <v>18014.55</v>
      </c>
      <c r="B65762">
        <v>40.212772000000001</v>
      </c>
    </row>
    <row r="65763" spans="1:2" x14ac:dyDescent="0.25">
      <c r="A65763">
        <v>18014.555</v>
      </c>
      <c r="B65763">
        <v>40.214770999999999</v>
      </c>
    </row>
    <row r="65764" spans="1:2" x14ac:dyDescent="0.25">
      <c r="A65764">
        <v>18014.560000000001</v>
      </c>
      <c r="B65764">
        <v>40.216754000000002</v>
      </c>
    </row>
    <row r="65765" spans="1:2" x14ac:dyDescent="0.25">
      <c r="A65765">
        <v>18014.564999999999</v>
      </c>
      <c r="B65765">
        <v>40.218722999999997</v>
      </c>
    </row>
    <row r="65766" spans="1:2" x14ac:dyDescent="0.25">
      <c r="A65766">
        <v>18014.57</v>
      </c>
      <c r="B65766">
        <v>40.220677999999999</v>
      </c>
    </row>
    <row r="65767" spans="1:2" x14ac:dyDescent="0.25">
      <c r="A65767">
        <v>18014.575000000001</v>
      </c>
      <c r="B65767">
        <v>40.222619000000002</v>
      </c>
    </row>
    <row r="65768" spans="1:2" x14ac:dyDescent="0.25">
      <c r="A65768">
        <v>18014.580000000002</v>
      </c>
      <c r="B65768">
        <v>40.224544999999999</v>
      </c>
    </row>
    <row r="65769" spans="1:2" x14ac:dyDescent="0.25">
      <c r="A65769">
        <v>18014.584999999999</v>
      </c>
      <c r="B65769">
        <v>40.226457000000003</v>
      </c>
    </row>
    <row r="65770" spans="1:2" x14ac:dyDescent="0.25">
      <c r="A65770">
        <v>18014.59</v>
      </c>
      <c r="B65770">
        <v>40.228354000000003</v>
      </c>
    </row>
    <row r="65771" spans="1:2" x14ac:dyDescent="0.25">
      <c r="A65771">
        <v>18014.595000000001</v>
      </c>
      <c r="B65771">
        <v>40.230238</v>
      </c>
    </row>
    <row r="65772" spans="1:2" x14ac:dyDescent="0.25">
      <c r="A65772">
        <v>18014.599999999999</v>
      </c>
      <c r="B65772">
        <v>40.232106999999999</v>
      </c>
    </row>
    <row r="65773" spans="1:2" x14ac:dyDescent="0.25">
      <c r="A65773">
        <v>18014.605</v>
      </c>
      <c r="B65773">
        <v>40.233963000000003</v>
      </c>
    </row>
    <row r="65774" spans="1:2" x14ac:dyDescent="0.25">
      <c r="A65774">
        <v>18014.61</v>
      </c>
      <c r="B65774">
        <v>40.235804999999999</v>
      </c>
    </row>
    <row r="65775" spans="1:2" x14ac:dyDescent="0.25">
      <c r="A65775">
        <v>18014.615000000002</v>
      </c>
      <c r="B65775">
        <v>40.237633000000002</v>
      </c>
    </row>
    <row r="65776" spans="1:2" x14ac:dyDescent="0.25">
      <c r="A65776">
        <v>18014.62</v>
      </c>
      <c r="B65776">
        <v>40.239446999999998</v>
      </c>
    </row>
    <row r="65777" spans="1:2" x14ac:dyDescent="0.25">
      <c r="A65777">
        <v>18014.625</v>
      </c>
      <c r="B65777">
        <v>40.241247000000001</v>
      </c>
    </row>
    <row r="65778" spans="1:2" x14ac:dyDescent="0.25">
      <c r="A65778">
        <v>18014.63</v>
      </c>
      <c r="B65778">
        <v>40.243034000000002</v>
      </c>
    </row>
    <row r="65779" spans="1:2" x14ac:dyDescent="0.25">
      <c r="A65779">
        <v>18014.634999999998</v>
      </c>
      <c r="B65779">
        <v>40.244807999999999</v>
      </c>
    </row>
    <row r="65780" spans="1:2" x14ac:dyDescent="0.25">
      <c r="A65780">
        <v>18014.64</v>
      </c>
      <c r="B65780">
        <v>40.246566999999999</v>
      </c>
    </row>
    <row r="65781" spans="1:2" x14ac:dyDescent="0.25">
      <c r="A65781">
        <v>18014.645</v>
      </c>
      <c r="B65781">
        <v>40.248314000000001</v>
      </c>
    </row>
    <row r="65782" spans="1:2" x14ac:dyDescent="0.25">
      <c r="A65782">
        <v>18014.650000000001</v>
      </c>
      <c r="B65782">
        <v>40.250047000000002</v>
      </c>
    </row>
    <row r="65783" spans="1:2" x14ac:dyDescent="0.25">
      <c r="A65783">
        <v>18014.654999999999</v>
      </c>
      <c r="B65783">
        <v>40.251767000000001</v>
      </c>
    </row>
    <row r="65784" spans="1:2" x14ac:dyDescent="0.25">
      <c r="A65784">
        <v>18014.66</v>
      </c>
      <c r="B65784">
        <v>40.253473</v>
      </c>
    </row>
    <row r="65785" spans="1:2" x14ac:dyDescent="0.25">
      <c r="A65785">
        <v>18014.665000000001</v>
      </c>
      <c r="B65785">
        <v>40.255166000000003</v>
      </c>
    </row>
    <row r="65786" spans="1:2" x14ac:dyDescent="0.25">
      <c r="A65786">
        <v>18014.669999999998</v>
      </c>
      <c r="B65786">
        <v>40.256846000000003</v>
      </c>
    </row>
    <row r="65787" spans="1:2" x14ac:dyDescent="0.25">
      <c r="A65787">
        <v>18014.674999999999</v>
      </c>
      <c r="B65787">
        <v>40.258513999999998</v>
      </c>
    </row>
    <row r="65788" spans="1:2" x14ac:dyDescent="0.25">
      <c r="A65788">
        <v>18014.68</v>
      </c>
      <c r="B65788">
        <v>40.260168</v>
      </c>
    </row>
    <row r="65789" spans="1:2" x14ac:dyDescent="0.25">
      <c r="A65789">
        <v>18014.685000000001</v>
      </c>
      <c r="B65789">
        <v>40.261809</v>
      </c>
    </row>
    <row r="65790" spans="1:2" x14ac:dyDescent="0.25">
      <c r="A65790">
        <v>18014.689999999999</v>
      </c>
      <c r="B65790">
        <v>40.263437000000003</v>
      </c>
    </row>
    <row r="65791" spans="1:2" x14ac:dyDescent="0.25">
      <c r="A65791">
        <v>18014.695</v>
      </c>
      <c r="B65791">
        <v>40.265053000000002</v>
      </c>
    </row>
    <row r="65792" spans="1:2" x14ac:dyDescent="0.25">
      <c r="A65792">
        <v>18014.7</v>
      </c>
      <c r="B65792">
        <v>40.266655999999998</v>
      </c>
    </row>
    <row r="65793" spans="1:2" x14ac:dyDescent="0.25">
      <c r="A65793">
        <v>18014.705000000002</v>
      </c>
      <c r="B65793">
        <v>40.268245999999998</v>
      </c>
    </row>
    <row r="65794" spans="1:2" x14ac:dyDescent="0.25">
      <c r="A65794">
        <v>18014.71</v>
      </c>
      <c r="B65794">
        <v>40.269823000000002</v>
      </c>
    </row>
    <row r="65795" spans="1:2" x14ac:dyDescent="0.25">
      <c r="A65795">
        <v>18014.715</v>
      </c>
      <c r="B65795">
        <v>40.271388000000002</v>
      </c>
    </row>
    <row r="65796" spans="1:2" x14ac:dyDescent="0.25">
      <c r="A65796">
        <v>18014.72</v>
      </c>
      <c r="B65796">
        <v>40.272939999999998</v>
      </c>
    </row>
    <row r="65797" spans="1:2" x14ac:dyDescent="0.25">
      <c r="A65797">
        <v>18014.724999999999</v>
      </c>
      <c r="B65797">
        <v>40.274479999999997</v>
      </c>
    </row>
    <row r="65798" spans="1:2" x14ac:dyDescent="0.25">
      <c r="A65798">
        <v>18014.73</v>
      </c>
      <c r="B65798">
        <v>40.276007999999997</v>
      </c>
    </row>
    <row r="65799" spans="1:2" x14ac:dyDescent="0.25">
      <c r="A65799">
        <v>18014.735000000001</v>
      </c>
      <c r="B65799">
        <v>40.277523000000002</v>
      </c>
    </row>
    <row r="65800" spans="1:2" x14ac:dyDescent="0.25">
      <c r="A65800">
        <v>18014.740000000002</v>
      </c>
      <c r="B65800">
        <v>40.279026000000002</v>
      </c>
    </row>
    <row r="65801" spans="1:2" x14ac:dyDescent="0.25">
      <c r="A65801">
        <v>18014.744999999999</v>
      </c>
      <c r="B65801">
        <v>40.280517000000003</v>
      </c>
    </row>
    <row r="65802" spans="1:2" x14ac:dyDescent="0.25">
      <c r="A65802">
        <v>18014.75</v>
      </c>
      <c r="B65802">
        <v>40.281995000000002</v>
      </c>
    </row>
    <row r="65803" spans="1:2" x14ac:dyDescent="0.25">
      <c r="A65803">
        <v>18014.755000000001</v>
      </c>
      <c r="B65803">
        <v>40.283462</v>
      </c>
    </row>
    <row r="65804" spans="1:2" x14ac:dyDescent="0.25">
      <c r="A65804">
        <v>18014.759999999998</v>
      </c>
      <c r="B65804">
        <v>40.284916000000003</v>
      </c>
    </row>
    <row r="65805" spans="1:2" x14ac:dyDescent="0.25">
      <c r="A65805">
        <v>18014.764999999999</v>
      </c>
      <c r="B65805">
        <v>40.286358999999997</v>
      </c>
    </row>
    <row r="65806" spans="1:2" x14ac:dyDescent="0.25">
      <c r="A65806">
        <v>18014.77</v>
      </c>
      <c r="B65806">
        <v>40.287788999999997</v>
      </c>
    </row>
    <row r="65807" spans="1:2" x14ac:dyDescent="0.25">
      <c r="A65807">
        <v>18014.775000000001</v>
      </c>
      <c r="B65807">
        <v>40.289208000000002</v>
      </c>
    </row>
    <row r="65808" spans="1:2" x14ac:dyDescent="0.25">
      <c r="A65808">
        <v>18014.78</v>
      </c>
      <c r="B65808">
        <v>40.290615000000003</v>
      </c>
    </row>
    <row r="65809" spans="1:2" x14ac:dyDescent="0.25">
      <c r="A65809">
        <v>18014.785</v>
      </c>
      <c r="B65809">
        <v>40.292009999999998</v>
      </c>
    </row>
    <row r="65810" spans="1:2" x14ac:dyDescent="0.25">
      <c r="A65810">
        <v>18014.79</v>
      </c>
      <c r="B65810">
        <v>40.293393999999999</v>
      </c>
    </row>
    <row r="65811" spans="1:2" x14ac:dyDescent="0.25">
      <c r="A65811">
        <v>18014.794999999998</v>
      </c>
      <c r="B65811">
        <v>40.294764999999998</v>
      </c>
    </row>
    <row r="65812" spans="1:2" x14ac:dyDescent="0.25">
      <c r="A65812">
        <v>18014.8</v>
      </c>
      <c r="B65812">
        <v>40.296126000000001</v>
      </c>
    </row>
    <row r="65813" spans="1:2" x14ac:dyDescent="0.25">
      <c r="A65813">
        <v>18014.805</v>
      </c>
      <c r="B65813">
        <v>40.297474000000001</v>
      </c>
    </row>
    <row r="65814" spans="1:2" x14ac:dyDescent="0.25">
      <c r="A65814">
        <v>18014.810000000001</v>
      </c>
      <c r="B65814">
        <v>40.298811000000001</v>
      </c>
    </row>
    <row r="65815" spans="1:2" x14ac:dyDescent="0.25">
      <c r="A65815">
        <v>18014.814999999999</v>
      </c>
      <c r="B65815">
        <v>40.300136999999999</v>
      </c>
    </row>
    <row r="65816" spans="1:2" x14ac:dyDescent="0.25">
      <c r="A65816">
        <v>18014.82</v>
      </c>
      <c r="B65816">
        <v>40.301451999999998</v>
      </c>
    </row>
    <row r="65817" spans="1:2" x14ac:dyDescent="0.25">
      <c r="A65817">
        <v>18014.825000000001</v>
      </c>
      <c r="B65817">
        <v>40.302754999999998</v>
      </c>
    </row>
    <row r="65818" spans="1:2" x14ac:dyDescent="0.25">
      <c r="A65818">
        <v>18014.830000000002</v>
      </c>
      <c r="B65818">
        <v>40.304046</v>
      </c>
    </row>
    <row r="65819" spans="1:2" x14ac:dyDescent="0.25">
      <c r="A65819">
        <v>18014.834999999999</v>
      </c>
      <c r="B65819">
        <v>40.305326999999998</v>
      </c>
    </row>
    <row r="65820" spans="1:2" x14ac:dyDescent="0.25">
      <c r="A65820">
        <v>18014.84</v>
      </c>
      <c r="B65820">
        <v>40.306595999999999</v>
      </c>
    </row>
    <row r="65821" spans="1:2" x14ac:dyDescent="0.25">
      <c r="A65821">
        <v>18014.845000000001</v>
      </c>
      <c r="B65821">
        <v>40.307855000000004</v>
      </c>
    </row>
    <row r="65822" spans="1:2" x14ac:dyDescent="0.25">
      <c r="A65822">
        <v>18014.849999999999</v>
      </c>
      <c r="B65822">
        <v>40.309102000000003</v>
      </c>
    </row>
    <row r="65823" spans="1:2" x14ac:dyDescent="0.25">
      <c r="A65823">
        <v>18014.855</v>
      </c>
      <c r="B65823">
        <v>40.310338000000002</v>
      </c>
    </row>
    <row r="65824" spans="1:2" x14ac:dyDescent="0.25">
      <c r="A65824">
        <v>18014.86</v>
      </c>
      <c r="B65824">
        <v>40.311563999999997</v>
      </c>
    </row>
    <row r="65825" spans="1:2" x14ac:dyDescent="0.25">
      <c r="A65825">
        <v>18014.865000000002</v>
      </c>
      <c r="B65825">
        <v>40.312778000000002</v>
      </c>
    </row>
    <row r="65826" spans="1:2" x14ac:dyDescent="0.25">
      <c r="A65826">
        <v>18014.87</v>
      </c>
      <c r="B65826">
        <v>40.313980999999998</v>
      </c>
    </row>
    <row r="65827" spans="1:2" x14ac:dyDescent="0.25">
      <c r="A65827">
        <v>18014.875</v>
      </c>
      <c r="B65827">
        <v>40.315173999999999</v>
      </c>
    </row>
    <row r="65828" spans="1:2" x14ac:dyDescent="0.25">
      <c r="A65828">
        <v>18014.88</v>
      </c>
      <c r="B65828">
        <v>40.316355999999999</v>
      </c>
    </row>
    <row r="65829" spans="1:2" x14ac:dyDescent="0.25">
      <c r="A65829">
        <v>18014.884999999998</v>
      </c>
      <c r="B65829">
        <v>40.317528000000003</v>
      </c>
    </row>
    <row r="65830" spans="1:2" x14ac:dyDescent="0.25">
      <c r="A65830">
        <v>18014.89</v>
      </c>
      <c r="B65830">
        <v>40.318688000000002</v>
      </c>
    </row>
    <row r="65831" spans="1:2" x14ac:dyDescent="0.25">
      <c r="A65831">
        <v>18014.895</v>
      </c>
      <c r="B65831">
        <v>40.319837999999997</v>
      </c>
    </row>
    <row r="65832" spans="1:2" x14ac:dyDescent="0.25">
      <c r="A65832">
        <v>18014.900000000001</v>
      </c>
      <c r="B65832">
        <v>40.320977999999997</v>
      </c>
    </row>
    <row r="65833" spans="1:2" x14ac:dyDescent="0.25">
      <c r="A65833">
        <v>18014.904999999999</v>
      </c>
      <c r="B65833">
        <v>40.322107000000003</v>
      </c>
    </row>
    <row r="65834" spans="1:2" x14ac:dyDescent="0.25">
      <c r="A65834">
        <v>18014.91</v>
      </c>
      <c r="B65834">
        <v>40.323225999999998</v>
      </c>
    </row>
    <row r="65835" spans="1:2" x14ac:dyDescent="0.25">
      <c r="A65835">
        <v>18014.915000000001</v>
      </c>
      <c r="B65835">
        <v>40.324334</v>
      </c>
    </row>
    <row r="65836" spans="1:2" x14ac:dyDescent="0.25">
      <c r="A65836">
        <v>18014.919999999998</v>
      </c>
      <c r="B65836">
        <v>40.325431999999999</v>
      </c>
    </row>
    <row r="65837" spans="1:2" x14ac:dyDescent="0.25">
      <c r="A65837">
        <v>18014.924999999999</v>
      </c>
      <c r="B65837">
        <v>40.326518999999998</v>
      </c>
    </row>
    <row r="65838" spans="1:2" x14ac:dyDescent="0.25">
      <c r="A65838">
        <v>18014.93</v>
      </c>
      <c r="B65838">
        <v>40.327596999999997</v>
      </c>
    </row>
    <row r="65839" spans="1:2" x14ac:dyDescent="0.25">
      <c r="A65839">
        <v>18014.935000000001</v>
      </c>
      <c r="B65839">
        <v>40.328664000000003</v>
      </c>
    </row>
    <row r="65840" spans="1:2" x14ac:dyDescent="0.25">
      <c r="A65840">
        <v>18014.939999999999</v>
      </c>
      <c r="B65840">
        <v>40.329720999999999</v>
      </c>
    </row>
    <row r="65841" spans="1:2" x14ac:dyDescent="0.25">
      <c r="A65841">
        <v>18014.945</v>
      </c>
      <c r="B65841">
        <v>40.330767999999999</v>
      </c>
    </row>
    <row r="65842" spans="1:2" x14ac:dyDescent="0.25">
      <c r="A65842">
        <v>18014.95</v>
      </c>
      <c r="B65842">
        <v>40.331805000000003</v>
      </c>
    </row>
    <row r="65843" spans="1:2" x14ac:dyDescent="0.25">
      <c r="A65843">
        <v>18014.955000000002</v>
      </c>
      <c r="B65843">
        <v>40.332832000000003</v>
      </c>
    </row>
    <row r="65844" spans="1:2" x14ac:dyDescent="0.25">
      <c r="A65844">
        <v>18014.96</v>
      </c>
      <c r="B65844">
        <v>40.333848000000003</v>
      </c>
    </row>
    <row r="65845" spans="1:2" x14ac:dyDescent="0.25">
      <c r="A65845">
        <v>18014.965</v>
      </c>
      <c r="B65845">
        <v>40.334854999999997</v>
      </c>
    </row>
    <row r="65846" spans="1:2" x14ac:dyDescent="0.25">
      <c r="A65846">
        <v>18014.97</v>
      </c>
      <c r="B65846">
        <v>40.335852000000003</v>
      </c>
    </row>
    <row r="65847" spans="1:2" x14ac:dyDescent="0.25">
      <c r="A65847">
        <v>18014.974999999999</v>
      </c>
      <c r="B65847">
        <v>40.336840000000002</v>
      </c>
    </row>
    <row r="65848" spans="1:2" x14ac:dyDescent="0.25">
      <c r="A65848">
        <v>18014.98</v>
      </c>
      <c r="B65848">
        <v>40.337817000000001</v>
      </c>
    </row>
    <row r="65849" spans="1:2" x14ac:dyDescent="0.25">
      <c r="A65849">
        <v>18014.985000000001</v>
      </c>
      <c r="B65849">
        <v>40.338785000000001</v>
      </c>
    </row>
    <row r="65850" spans="1:2" x14ac:dyDescent="0.25">
      <c r="A65850">
        <v>18014.990000000002</v>
      </c>
      <c r="B65850">
        <v>40.339742999999999</v>
      </c>
    </row>
    <row r="65851" spans="1:2" x14ac:dyDescent="0.25">
      <c r="A65851">
        <v>18014.994999999999</v>
      </c>
      <c r="B65851">
        <v>40.340691999999997</v>
      </c>
    </row>
    <row r="65852" spans="1:2" x14ac:dyDescent="0.25">
      <c r="A65852">
        <v>18015</v>
      </c>
      <c r="B65852">
        <v>40.341630000000002</v>
      </c>
    </row>
    <row r="65853" spans="1:2" x14ac:dyDescent="0.25">
      <c r="A65853">
        <v>18015.005000000001</v>
      </c>
      <c r="B65853">
        <v>40.342559999999999</v>
      </c>
    </row>
    <row r="65854" spans="1:2" x14ac:dyDescent="0.25">
      <c r="A65854">
        <v>18015.009999999998</v>
      </c>
      <c r="B65854">
        <v>40.34348</v>
      </c>
    </row>
    <row r="65855" spans="1:2" x14ac:dyDescent="0.25">
      <c r="A65855">
        <v>18015.014999999999</v>
      </c>
      <c r="B65855">
        <v>40.344389999999997</v>
      </c>
    </row>
    <row r="65856" spans="1:2" x14ac:dyDescent="0.25">
      <c r="A65856">
        <v>18015.02</v>
      </c>
      <c r="B65856">
        <v>40.345291000000003</v>
      </c>
    </row>
    <row r="65857" spans="1:2" x14ac:dyDescent="0.25">
      <c r="A65857">
        <v>18015.025000000001</v>
      </c>
      <c r="B65857">
        <v>40.346183000000003</v>
      </c>
    </row>
    <row r="65858" spans="1:2" x14ac:dyDescent="0.25">
      <c r="A65858">
        <v>18015.03</v>
      </c>
      <c r="B65858">
        <v>40.347065000000001</v>
      </c>
    </row>
    <row r="65859" spans="1:2" x14ac:dyDescent="0.25">
      <c r="A65859">
        <v>18015.035</v>
      </c>
      <c r="B65859">
        <v>40.347937999999999</v>
      </c>
    </row>
    <row r="65860" spans="1:2" x14ac:dyDescent="0.25">
      <c r="A65860">
        <v>18015.04</v>
      </c>
      <c r="B65860">
        <v>40.348801999999999</v>
      </c>
    </row>
    <row r="65861" spans="1:2" x14ac:dyDescent="0.25">
      <c r="A65861">
        <v>18015.044999999998</v>
      </c>
      <c r="B65861">
        <v>40.349656000000003</v>
      </c>
    </row>
    <row r="65862" spans="1:2" x14ac:dyDescent="0.25">
      <c r="A65862">
        <v>18015.05</v>
      </c>
      <c r="B65862">
        <v>40.350501000000001</v>
      </c>
    </row>
    <row r="65863" spans="1:2" x14ac:dyDescent="0.25">
      <c r="A65863">
        <v>18015.055</v>
      </c>
      <c r="B65863">
        <v>40.351337999999998</v>
      </c>
    </row>
    <row r="65864" spans="1:2" x14ac:dyDescent="0.25">
      <c r="A65864">
        <v>18015.060000000001</v>
      </c>
      <c r="B65864">
        <v>40.352164999999999</v>
      </c>
    </row>
    <row r="65865" spans="1:2" x14ac:dyDescent="0.25">
      <c r="A65865">
        <v>18015.064999999999</v>
      </c>
      <c r="B65865">
        <v>40.352983000000002</v>
      </c>
    </row>
    <row r="65866" spans="1:2" x14ac:dyDescent="0.25">
      <c r="A65866">
        <v>18015.07</v>
      </c>
      <c r="B65866">
        <v>40.353793000000003</v>
      </c>
    </row>
    <row r="65867" spans="1:2" x14ac:dyDescent="0.25">
      <c r="A65867">
        <v>18015.075000000001</v>
      </c>
      <c r="B65867">
        <v>40.354593000000001</v>
      </c>
    </row>
    <row r="65868" spans="1:2" x14ac:dyDescent="0.25">
      <c r="A65868">
        <v>18015.080000000002</v>
      </c>
      <c r="B65868">
        <v>40.355384000000001</v>
      </c>
    </row>
    <row r="65869" spans="1:2" x14ac:dyDescent="0.25">
      <c r="A65869">
        <v>18015.084999999999</v>
      </c>
      <c r="B65869">
        <v>40.356166999999999</v>
      </c>
    </row>
    <row r="65870" spans="1:2" x14ac:dyDescent="0.25">
      <c r="A65870">
        <v>18015.09</v>
      </c>
      <c r="B65870">
        <v>40.356940999999999</v>
      </c>
    </row>
    <row r="65871" spans="1:2" x14ac:dyDescent="0.25">
      <c r="A65871">
        <v>18015.095000000001</v>
      </c>
      <c r="B65871">
        <v>40.357706</v>
      </c>
    </row>
    <row r="65872" spans="1:2" x14ac:dyDescent="0.25">
      <c r="A65872">
        <v>18015.099999999999</v>
      </c>
      <c r="B65872">
        <v>40.358462000000003</v>
      </c>
    </row>
    <row r="65873" spans="1:2" x14ac:dyDescent="0.25">
      <c r="A65873">
        <v>18015.105</v>
      </c>
      <c r="B65873">
        <v>40.359209</v>
      </c>
    </row>
    <row r="65874" spans="1:2" x14ac:dyDescent="0.25">
      <c r="A65874">
        <v>18015.11</v>
      </c>
      <c r="B65874">
        <v>40.359948000000003</v>
      </c>
    </row>
    <row r="65875" spans="1:2" x14ac:dyDescent="0.25">
      <c r="A65875">
        <v>18015.115000000002</v>
      </c>
      <c r="B65875">
        <v>40.360678999999998</v>
      </c>
    </row>
    <row r="65876" spans="1:2" x14ac:dyDescent="0.25">
      <c r="A65876">
        <v>18015.12</v>
      </c>
      <c r="B65876">
        <v>40.361401000000001</v>
      </c>
    </row>
    <row r="65877" spans="1:2" x14ac:dyDescent="0.25">
      <c r="A65877">
        <v>18015.125</v>
      </c>
      <c r="B65877">
        <v>40.362113999999998</v>
      </c>
    </row>
    <row r="65878" spans="1:2" x14ac:dyDescent="0.25">
      <c r="A65878">
        <v>18015.13</v>
      </c>
      <c r="B65878">
        <v>40.362819000000002</v>
      </c>
    </row>
    <row r="65879" spans="1:2" x14ac:dyDescent="0.25">
      <c r="A65879">
        <v>18015.134999999998</v>
      </c>
      <c r="B65879">
        <v>40.363515</v>
      </c>
    </row>
    <row r="65880" spans="1:2" x14ac:dyDescent="0.25">
      <c r="A65880">
        <v>18015.14</v>
      </c>
      <c r="B65880">
        <v>40.364203000000003</v>
      </c>
    </row>
    <row r="65881" spans="1:2" x14ac:dyDescent="0.25">
      <c r="A65881">
        <v>18015.145</v>
      </c>
      <c r="B65881">
        <v>40.364882000000001</v>
      </c>
    </row>
    <row r="65882" spans="1:2" x14ac:dyDescent="0.25">
      <c r="A65882">
        <v>18015.150000000001</v>
      </c>
      <c r="B65882">
        <v>40.365554000000003</v>
      </c>
    </row>
    <row r="65883" spans="1:2" x14ac:dyDescent="0.25">
      <c r="A65883">
        <v>18015.154999999999</v>
      </c>
      <c r="B65883">
        <v>40.366216999999999</v>
      </c>
    </row>
    <row r="65884" spans="1:2" x14ac:dyDescent="0.25">
      <c r="A65884">
        <v>18015.16</v>
      </c>
      <c r="B65884">
        <v>40.366871000000003</v>
      </c>
    </row>
    <row r="65885" spans="1:2" x14ac:dyDescent="0.25">
      <c r="A65885">
        <v>18015.165000000001</v>
      </c>
      <c r="B65885">
        <v>40.367517999999997</v>
      </c>
    </row>
    <row r="65886" spans="1:2" x14ac:dyDescent="0.25">
      <c r="A65886">
        <v>18015.169999999998</v>
      </c>
      <c r="B65886">
        <v>40.368155999999999</v>
      </c>
    </row>
    <row r="65887" spans="1:2" x14ac:dyDescent="0.25">
      <c r="A65887">
        <v>18015.174999999999</v>
      </c>
      <c r="B65887">
        <v>40.368786</v>
      </c>
    </row>
    <row r="65888" spans="1:2" x14ac:dyDescent="0.25">
      <c r="A65888">
        <v>18015.18</v>
      </c>
      <c r="B65888">
        <v>40.369408</v>
      </c>
    </row>
    <row r="65889" spans="1:2" x14ac:dyDescent="0.25">
      <c r="A65889">
        <v>18015.185000000001</v>
      </c>
      <c r="B65889">
        <v>40.370021999999999</v>
      </c>
    </row>
    <row r="65890" spans="1:2" x14ac:dyDescent="0.25">
      <c r="A65890">
        <v>18015.189999999999</v>
      </c>
      <c r="B65890">
        <v>40.370628000000004</v>
      </c>
    </row>
    <row r="65891" spans="1:2" x14ac:dyDescent="0.25">
      <c r="A65891">
        <v>18015.195</v>
      </c>
      <c r="B65891">
        <v>40.371226</v>
      </c>
    </row>
    <row r="65892" spans="1:2" x14ac:dyDescent="0.25">
      <c r="A65892">
        <v>18015.2</v>
      </c>
      <c r="B65892">
        <v>40.371817</v>
      </c>
    </row>
    <row r="65893" spans="1:2" x14ac:dyDescent="0.25">
      <c r="A65893">
        <v>18015.205000000002</v>
      </c>
      <c r="B65893">
        <v>40.372399000000001</v>
      </c>
    </row>
    <row r="65894" spans="1:2" x14ac:dyDescent="0.25">
      <c r="A65894">
        <v>18015.21</v>
      </c>
      <c r="B65894">
        <v>40.372973000000002</v>
      </c>
    </row>
    <row r="65895" spans="1:2" x14ac:dyDescent="0.25">
      <c r="A65895">
        <v>18015.215</v>
      </c>
      <c r="B65895">
        <v>40.373539999999998</v>
      </c>
    </row>
    <row r="65896" spans="1:2" x14ac:dyDescent="0.25">
      <c r="A65896">
        <v>18015.22</v>
      </c>
      <c r="B65896">
        <v>40.374097999999996</v>
      </c>
    </row>
    <row r="65897" spans="1:2" x14ac:dyDescent="0.25">
      <c r="A65897">
        <v>18015.224999999999</v>
      </c>
      <c r="B65897">
        <v>40.374648999999998</v>
      </c>
    </row>
    <row r="65898" spans="1:2" x14ac:dyDescent="0.25">
      <c r="A65898">
        <v>18015.23</v>
      </c>
      <c r="B65898">
        <v>40.375193000000003</v>
      </c>
    </row>
    <row r="65899" spans="1:2" x14ac:dyDescent="0.25">
      <c r="A65899">
        <v>18015.235000000001</v>
      </c>
      <c r="B65899">
        <v>40.375728000000002</v>
      </c>
    </row>
    <row r="65900" spans="1:2" x14ac:dyDescent="0.25">
      <c r="A65900">
        <v>18015.240000000002</v>
      </c>
      <c r="B65900">
        <v>40.376255999999998</v>
      </c>
    </row>
    <row r="65901" spans="1:2" x14ac:dyDescent="0.25">
      <c r="A65901">
        <v>18015.244999999999</v>
      </c>
      <c r="B65901">
        <v>40.376776</v>
      </c>
    </row>
    <row r="65902" spans="1:2" x14ac:dyDescent="0.25">
      <c r="A65902">
        <v>18015.25</v>
      </c>
      <c r="B65902">
        <v>40.377288999999998</v>
      </c>
    </row>
    <row r="65903" spans="1:2" x14ac:dyDescent="0.25">
      <c r="A65903">
        <v>18015.255000000001</v>
      </c>
      <c r="B65903">
        <v>40.377794000000002</v>
      </c>
    </row>
    <row r="65904" spans="1:2" x14ac:dyDescent="0.25">
      <c r="A65904">
        <v>18015.259999999998</v>
      </c>
      <c r="B65904">
        <v>40.378292000000002</v>
      </c>
    </row>
    <row r="65905" spans="1:2" x14ac:dyDescent="0.25">
      <c r="A65905">
        <v>18015.264999999999</v>
      </c>
      <c r="B65905">
        <v>40.378782000000001</v>
      </c>
    </row>
    <row r="65906" spans="1:2" x14ac:dyDescent="0.25">
      <c r="A65906">
        <v>18015.27</v>
      </c>
      <c r="B65906">
        <v>40.379264999999997</v>
      </c>
    </row>
    <row r="65907" spans="1:2" x14ac:dyDescent="0.25">
      <c r="A65907">
        <v>18015.275000000001</v>
      </c>
      <c r="B65907">
        <v>40.379739999999998</v>
      </c>
    </row>
    <row r="65908" spans="1:2" x14ac:dyDescent="0.25">
      <c r="A65908">
        <v>18015.28</v>
      </c>
      <c r="B65908">
        <v>40.380208000000003</v>
      </c>
    </row>
    <row r="65909" spans="1:2" x14ac:dyDescent="0.25">
      <c r="A65909">
        <v>18015.285</v>
      </c>
      <c r="B65909">
        <v>40.380668999999997</v>
      </c>
    </row>
    <row r="65910" spans="1:2" x14ac:dyDescent="0.25">
      <c r="A65910">
        <v>18015.29</v>
      </c>
      <c r="B65910">
        <v>40.381123000000002</v>
      </c>
    </row>
    <row r="65911" spans="1:2" x14ac:dyDescent="0.25">
      <c r="A65911">
        <v>18015.294999999998</v>
      </c>
      <c r="B65911">
        <v>40.381568999999999</v>
      </c>
    </row>
    <row r="65912" spans="1:2" x14ac:dyDescent="0.25">
      <c r="A65912">
        <v>18015.3</v>
      </c>
      <c r="B65912">
        <v>40.382007999999999</v>
      </c>
    </row>
    <row r="65913" spans="1:2" x14ac:dyDescent="0.25">
      <c r="A65913">
        <v>18015.305</v>
      </c>
      <c r="B65913">
        <v>40.382438999999998</v>
      </c>
    </row>
    <row r="65914" spans="1:2" x14ac:dyDescent="0.25">
      <c r="A65914">
        <v>18015.310000000001</v>
      </c>
      <c r="B65914">
        <v>40.382863999999998</v>
      </c>
    </row>
    <row r="65915" spans="1:2" x14ac:dyDescent="0.25">
      <c r="A65915">
        <v>18015.314999999999</v>
      </c>
      <c r="B65915">
        <v>40.383280999999997</v>
      </c>
    </row>
    <row r="65916" spans="1:2" x14ac:dyDescent="0.25">
      <c r="A65916">
        <v>18015.32</v>
      </c>
      <c r="B65916">
        <v>40.383692000000003</v>
      </c>
    </row>
    <row r="65917" spans="1:2" x14ac:dyDescent="0.25">
      <c r="A65917">
        <v>18015.325000000001</v>
      </c>
      <c r="B65917">
        <v>40.384095000000002</v>
      </c>
    </row>
    <row r="65918" spans="1:2" x14ac:dyDescent="0.25">
      <c r="A65918">
        <v>18015.330000000002</v>
      </c>
      <c r="B65918">
        <v>40.384490999999997</v>
      </c>
    </row>
    <row r="65919" spans="1:2" x14ac:dyDescent="0.25">
      <c r="A65919">
        <v>18015.334999999999</v>
      </c>
      <c r="B65919">
        <v>40.384880000000003</v>
      </c>
    </row>
    <row r="65920" spans="1:2" x14ac:dyDescent="0.25">
      <c r="A65920">
        <v>18015.34</v>
      </c>
      <c r="B65920">
        <v>40.385263000000002</v>
      </c>
    </row>
    <row r="65921" spans="1:2" x14ac:dyDescent="0.25">
      <c r="A65921">
        <v>18015.345000000001</v>
      </c>
      <c r="B65921">
        <v>40.385638</v>
      </c>
    </row>
    <row r="65922" spans="1:2" x14ac:dyDescent="0.25">
      <c r="A65922">
        <v>18015.349999999999</v>
      </c>
      <c r="B65922">
        <v>40.386006999999999</v>
      </c>
    </row>
    <row r="65923" spans="1:2" x14ac:dyDescent="0.25">
      <c r="A65923">
        <v>18015.355</v>
      </c>
      <c r="B65923">
        <v>40.386367999999997</v>
      </c>
    </row>
    <row r="65924" spans="1:2" x14ac:dyDescent="0.25">
      <c r="A65924">
        <v>18015.36</v>
      </c>
      <c r="B65924">
        <v>40.386723000000003</v>
      </c>
    </row>
    <row r="65925" spans="1:2" x14ac:dyDescent="0.25">
      <c r="A65925">
        <v>18015.365000000002</v>
      </c>
      <c r="B65925">
        <v>40.387070999999999</v>
      </c>
    </row>
    <row r="65926" spans="1:2" x14ac:dyDescent="0.25">
      <c r="A65926">
        <v>18015.37</v>
      </c>
      <c r="B65926">
        <v>40.387411999999998</v>
      </c>
    </row>
    <row r="65927" spans="1:2" x14ac:dyDescent="0.25">
      <c r="A65927">
        <v>18015.375</v>
      </c>
      <c r="B65927">
        <v>40.387746999999997</v>
      </c>
    </row>
    <row r="65928" spans="1:2" x14ac:dyDescent="0.25">
      <c r="A65928">
        <v>18015.38</v>
      </c>
      <c r="B65928">
        <v>40.388075000000001</v>
      </c>
    </row>
    <row r="65929" spans="1:2" x14ac:dyDescent="0.25">
      <c r="A65929">
        <v>18015.384999999998</v>
      </c>
      <c r="B65929">
        <v>40.388396</v>
      </c>
    </row>
    <row r="65930" spans="1:2" x14ac:dyDescent="0.25">
      <c r="A65930">
        <v>18015.39</v>
      </c>
      <c r="B65930">
        <v>40.388710000000003</v>
      </c>
    </row>
    <row r="65931" spans="1:2" x14ac:dyDescent="0.25">
      <c r="A65931">
        <v>18015.395</v>
      </c>
      <c r="B65931">
        <v>40.389018</v>
      </c>
    </row>
    <row r="65932" spans="1:2" x14ac:dyDescent="0.25">
      <c r="A65932">
        <v>18015.400000000001</v>
      </c>
      <c r="B65932">
        <v>40.389319999999998</v>
      </c>
    </row>
    <row r="65933" spans="1:2" x14ac:dyDescent="0.25">
      <c r="A65933">
        <v>18015.404999999999</v>
      </c>
      <c r="B65933">
        <v>40.389614000000002</v>
      </c>
    </row>
    <row r="65934" spans="1:2" x14ac:dyDescent="0.25">
      <c r="A65934">
        <v>18015.41</v>
      </c>
      <c r="B65934">
        <v>40.389902999999997</v>
      </c>
    </row>
    <row r="65935" spans="1:2" x14ac:dyDescent="0.25">
      <c r="A65935">
        <v>18015.415000000001</v>
      </c>
      <c r="B65935">
        <v>40.390183999999998</v>
      </c>
    </row>
    <row r="65936" spans="1:2" x14ac:dyDescent="0.25">
      <c r="A65936">
        <v>18015.419999999998</v>
      </c>
      <c r="B65936">
        <v>40.390459999999997</v>
      </c>
    </row>
    <row r="65937" spans="1:2" x14ac:dyDescent="0.25">
      <c r="A65937">
        <v>18015.424999999999</v>
      </c>
      <c r="B65937">
        <v>40.390729</v>
      </c>
    </row>
    <row r="65938" spans="1:2" x14ac:dyDescent="0.25">
      <c r="A65938">
        <v>18015.43</v>
      </c>
      <c r="B65938">
        <v>40.390991</v>
      </c>
    </row>
    <row r="65939" spans="1:2" x14ac:dyDescent="0.25">
      <c r="A65939">
        <v>18015.435000000001</v>
      </c>
      <c r="B65939">
        <v>40.391247</v>
      </c>
    </row>
    <row r="65940" spans="1:2" x14ac:dyDescent="0.25">
      <c r="A65940">
        <v>18015.439999999999</v>
      </c>
      <c r="B65940">
        <v>40.391497000000001</v>
      </c>
    </row>
    <row r="65941" spans="1:2" x14ac:dyDescent="0.25">
      <c r="A65941">
        <v>18015.445</v>
      </c>
      <c r="B65941">
        <v>40.391741000000003</v>
      </c>
    </row>
    <row r="65942" spans="1:2" x14ac:dyDescent="0.25">
      <c r="A65942">
        <v>18015.45</v>
      </c>
      <c r="B65942">
        <v>40.391978000000002</v>
      </c>
    </row>
    <row r="65943" spans="1:2" x14ac:dyDescent="0.25">
      <c r="A65943">
        <v>18015.455000000002</v>
      </c>
      <c r="B65943">
        <v>40.392209000000001</v>
      </c>
    </row>
    <row r="65944" spans="1:2" x14ac:dyDescent="0.25">
      <c r="A65944">
        <v>18015.46</v>
      </c>
      <c r="B65944">
        <v>40.392434000000002</v>
      </c>
    </row>
    <row r="65945" spans="1:2" x14ac:dyDescent="0.25">
      <c r="A65945">
        <v>18015.465</v>
      </c>
      <c r="B65945">
        <v>40.392651999999998</v>
      </c>
    </row>
    <row r="65946" spans="1:2" x14ac:dyDescent="0.25">
      <c r="A65946">
        <v>18015.47</v>
      </c>
      <c r="B65946">
        <v>40.392865</v>
      </c>
    </row>
    <row r="65947" spans="1:2" x14ac:dyDescent="0.25">
      <c r="A65947">
        <v>18015.474999999999</v>
      </c>
      <c r="B65947">
        <v>40.393070999999999</v>
      </c>
    </row>
    <row r="65948" spans="1:2" x14ac:dyDescent="0.25">
      <c r="A65948">
        <v>18015.48</v>
      </c>
      <c r="B65948">
        <v>40.393270999999999</v>
      </c>
    </row>
    <row r="65949" spans="1:2" x14ac:dyDescent="0.25">
      <c r="A65949">
        <v>18015.485000000001</v>
      </c>
      <c r="B65949">
        <v>40.393464999999999</v>
      </c>
    </row>
    <row r="65950" spans="1:2" x14ac:dyDescent="0.25">
      <c r="A65950">
        <v>18015.490000000002</v>
      </c>
      <c r="B65950">
        <v>40.393653999999998</v>
      </c>
    </row>
    <row r="65951" spans="1:2" x14ac:dyDescent="0.25">
      <c r="A65951">
        <v>18015.494999999999</v>
      </c>
      <c r="B65951">
        <v>40.393836</v>
      </c>
    </row>
    <row r="65952" spans="1:2" x14ac:dyDescent="0.25">
      <c r="A65952">
        <v>18015.5</v>
      </c>
      <c r="B65952">
        <v>40.394011999999996</v>
      </c>
    </row>
    <row r="65953" spans="1:2" x14ac:dyDescent="0.25">
      <c r="A65953">
        <v>18015.505000000001</v>
      </c>
      <c r="B65953">
        <v>40.394182000000001</v>
      </c>
    </row>
    <row r="65954" spans="1:2" x14ac:dyDescent="0.25">
      <c r="A65954">
        <v>18015.509999999998</v>
      </c>
      <c r="B65954">
        <v>40.394345999999999</v>
      </c>
    </row>
    <row r="65955" spans="1:2" x14ac:dyDescent="0.25">
      <c r="A65955">
        <v>18015.514999999999</v>
      </c>
      <c r="B65955">
        <v>40.394503999999998</v>
      </c>
    </row>
    <row r="65956" spans="1:2" x14ac:dyDescent="0.25">
      <c r="A65956">
        <v>18015.52</v>
      </c>
      <c r="B65956">
        <v>40.394657000000002</v>
      </c>
    </row>
    <row r="65957" spans="1:2" x14ac:dyDescent="0.25">
      <c r="A65957">
        <v>18015.525000000001</v>
      </c>
      <c r="B65957">
        <v>40.394804000000001</v>
      </c>
    </row>
    <row r="65958" spans="1:2" x14ac:dyDescent="0.25">
      <c r="A65958">
        <v>18015.53</v>
      </c>
      <c r="B65958">
        <v>40.394944000000002</v>
      </c>
    </row>
    <row r="65959" spans="1:2" x14ac:dyDescent="0.25">
      <c r="A65959">
        <v>18015.535</v>
      </c>
      <c r="B65959">
        <v>40.395079000000003</v>
      </c>
    </row>
    <row r="65960" spans="1:2" x14ac:dyDescent="0.25">
      <c r="A65960">
        <v>18015.54</v>
      </c>
      <c r="B65960">
        <v>40.395209000000001</v>
      </c>
    </row>
    <row r="65961" spans="1:2" x14ac:dyDescent="0.25">
      <c r="A65961">
        <v>18015.544999999998</v>
      </c>
      <c r="B65961">
        <v>40.395332000000003</v>
      </c>
    </row>
    <row r="65962" spans="1:2" x14ac:dyDescent="0.25">
      <c r="A65962">
        <v>18015.55</v>
      </c>
      <c r="B65962">
        <v>40.395449999999997</v>
      </c>
    </row>
    <row r="65963" spans="1:2" x14ac:dyDescent="0.25">
      <c r="A65963">
        <v>18015.555</v>
      </c>
      <c r="B65963">
        <v>40.395561999999998</v>
      </c>
    </row>
    <row r="65964" spans="1:2" x14ac:dyDescent="0.25">
      <c r="A65964">
        <v>18015.560000000001</v>
      </c>
      <c r="B65964">
        <v>40.395668999999998</v>
      </c>
    </row>
    <row r="65965" spans="1:2" x14ac:dyDescent="0.25">
      <c r="A65965">
        <v>18015.564999999999</v>
      </c>
      <c r="B65965">
        <v>40.395769999999999</v>
      </c>
    </row>
    <row r="65966" spans="1:2" x14ac:dyDescent="0.25">
      <c r="A65966">
        <v>18015.57</v>
      </c>
      <c r="B65966">
        <v>40.395865000000001</v>
      </c>
    </row>
    <row r="65967" spans="1:2" x14ac:dyDescent="0.25">
      <c r="A65967">
        <v>18015.575000000001</v>
      </c>
      <c r="B65967">
        <v>40.395955000000001</v>
      </c>
    </row>
    <row r="65968" spans="1:2" x14ac:dyDescent="0.25">
      <c r="A65968">
        <v>18015.580000000002</v>
      </c>
      <c r="B65968">
        <v>40.396039000000002</v>
      </c>
    </row>
    <row r="65969" spans="1:2" x14ac:dyDescent="0.25">
      <c r="A65969">
        <v>18015.584999999999</v>
      </c>
      <c r="B65969">
        <v>40.396116999999997</v>
      </c>
    </row>
    <row r="65970" spans="1:2" x14ac:dyDescent="0.25">
      <c r="A65970">
        <v>18015.59</v>
      </c>
      <c r="B65970">
        <v>40.396189999999997</v>
      </c>
    </row>
    <row r="65971" spans="1:2" x14ac:dyDescent="0.25">
      <c r="A65971">
        <v>18015.595000000001</v>
      </c>
      <c r="B65971">
        <v>40.396258000000003</v>
      </c>
    </row>
    <row r="65972" spans="1:2" x14ac:dyDescent="0.25">
      <c r="A65972">
        <v>18015.599999999999</v>
      </c>
      <c r="B65972">
        <v>40.396320000000003</v>
      </c>
    </row>
    <row r="65973" spans="1:2" x14ac:dyDescent="0.25">
      <c r="A65973">
        <v>18015.605</v>
      </c>
      <c r="B65973">
        <v>40.396377000000001</v>
      </c>
    </row>
    <row r="65974" spans="1:2" x14ac:dyDescent="0.25">
      <c r="A65974">
        <v>18015.61</v>
      </c>
      <c r="B65974">
        <v>40.396428999999998</v>
      </c>
    </row>
    <row r="65975" spans="1:2" x14ac:dyDescent="0.25">
      <c r="A65975">
        <v>18015.615000000002</v>
      </c>
      <c r="B65975">
        <v>40.396475000000002</v>
      </c>
    </row>
    <row r="65976" spans="1:2" x14ac:dyDescent="0.25">
      <c r="A65976">
        <v>18015.62</v>
      </c>
      <c r="B65976">
        <v>40.396515000000001</v>
      </c>
    </row>
    <row r="65977" spans="1:2" x14ac:dyDescent="0.25">
      <c r="A65977">
        <v>18015.625</v>
      </c>
      <c r="B65977">
        <v>40.396551000000002</v>
      </c>
    </row>
    <row r="65978" spans="1:2" x14ac:dyDescent="0.25">
      <c r="A65978">
        <v>18015.63</v>
      </c>
      <c r="B65978">
        <v>40.396580999999998</v>
      </c>
    </row>
    <row r="65979" spans="1:2" x14ac:dyDescent="0.25">
      <c r="A65979">
        <v>18015.634999999998</v>
      </c>
      <c r="B65979">
        <v>40.396605999999998</v>
      </c>
    </row>
    <row r="65980" spans="1:2" x14ac:dyDescent="0.25">
      <c r="A65980">
        <v>18015.64</v>
      </c>
      <c r="B65980">
        <v>40.396625</v>
      </c>
    </row>
    <row r="65981" spans="1:2" x14ac:dyDescent="0.25">
      <c r="A65981">
        <v>18015.645</v>
      </c>
      <c r="B65981">
        <v>40.396639999999998</v>
      </c>
    </row>
    <row r="65982" spans="1:2" x14ac:dyDescent="0.25">
      <c r="A65982">
        <v>18015.650000000001</v>
      </c>
      <c r="B65982">
        <v>40.396648999999996</v>
      </c>
    </row>
    <row r="65983" spans="1:2" x14ac:dyDescent="0.25">
      <c r="A65983">
        <v>18015.654999999999</v>
      </c>
      <c r="B65983">
        <v>40.396653000000001</v>
      </c>
    </row>
    <row r="65984" spans="1:2" x14ac:dyDescent="0.25">
      <c r="A65984">
        <v>18015.66</v>
      </c>
      <c r="B65984">
        <v>40.396652000000003</v>
      </c>
    </row>
    <row r="65985" spans="1:2" x14ac:dyDescent="0.25">
      <c r="A65985">
        <v>18015.665000000001</v>
      </c>
      <c r="B65985">
        <v>40.396644999999999</v>
      </c>
    </row>
    <row r="65986" spans="1:2" x14ac:dyDescent="0.25">
      <c r="A65986">
        <v>18015.669999999998</v>
      </c>
      <c r="B65986">
        <v>40.396633999999999</v>
      </c>
    </row>
    <row r="65987" spans="1:2" x14ac:dyDescent="0.25">
      <c r="A65987">
        <v>18015.674999999999</v>
      </c>
      <c r="B65987">
        <v>40.396617999999997</v>
      </c>
    </row>
    <row r="65988" spans="1:2" x14ac:dyDescent="0.25">
      <c r="A65988">
        <v>18015.68</v>
      </c>
      <c r="B65988">
        <v>40.396596000000002</v>
      </c>
    </row>
    <row r="65989" spans="1:2" x14ac:dyDescent="0.25">
      <c r="A65989">
        <v>18015.685000000001</v>
      </c>
      <c r="B65989">
        <v>40.396569999999997</v>
      </c>
    </row>
    <row r="65990" spans="1:2" x14ac:dyDescent="0.25">
      <c r="A65990">
        <v>18015.689999999999</v>
      </c>
      <c r="B65990">
        <v>40.396538</v>
      </c>
    </row>
    <row r="65991" spans="1:2" x14ac:dyDescent="0.25">
      <c r="A65991">
        <v>18015.695</v>
      </c>
      <c r="B65991">
        <v>40.396501999999998</v>
      </c>
    </row>
    <row r="65992" spans="1:2" x14ac:dyDescent="0.25">
      <c r="A65992">
        <v>18015.7</v>
      </c>
      <c r="B65992">
        <v>40.396461000000002</v>
      </c>
    </row>
    <row r="65993" spans="1:2" x14ac:dyDescent="0.25">
      <c r="A65993">
        <v>18015.705000000002</v>
      </c>
      <c r="B65993">
        <v>40.396414</v>
      </c>
    </row>
    <row r="65994" spans="1:2" x14ac:dyDescent="0.25">
      <c r="A65994">
        <v>18015.71</v>
      </c>
      <c r="B65994">
        <v>40.396363000000001</v>
      </c>
    </row>
    <row r="65995" spans="1:2" x14ac:dyDescent="0.25">
      <c r="A65995">
        <v>18015.715</v>
      </c>
      <c r="B65995">
        <v>40.396307</v>
      </c>
    </row>
    <row r="65996" spans="1:2" x14ac:dyDescent="0.25">
      <c r="A65996">
        <v>18015.72</v>
      </c>
      <c r="B65996">
        <v>40.396245999999998</v>
      </c>
    </row>
    <row r="65997" spans="1:2" x14ac:dyDescent="0.25">
      <c r="A65997">
        <v>18015.724999999999</v>
      </c>
      <c r="B65997">
        <v>40.396180000000001</v>
      </c>
    </row>
    <row r="65998" spans="1:2" x14ac:dyDescent="0.25">
      <c r="A65998">
        <v>18015.73</v>
      </c>
      <c r="B65998">
        <v>40.39611</v>
      </c>
    </row>
    <row r="65999" spans="1:2" x14ac:dyDescent="0.25">
      <c r="A65999">
        <v>18015.735000000001</v>
      </c>
      <c r="B65999">
        <v>40.396034</v>
      </c>
    </row>
    <row r="66000" spans="1:2" x14ac:dyDescent="0.25">
      <c r="A66000">
        <v>18015.740000000002</v>
      </c>
      <c r="B66000">
        <v>40.395954000000003</v>
      </c>
    </row>
    <row r="66001" spans="1:2" x14ac:dyDescent="0.25">
      <c r="A66001">
        <v>18015.744999999999</v>
      </c>
      <c r="B66001">
        <v>40.395868999999998</v>
      </c>
    </row>
    <row r="66002" spans="1:2" x14ac:dyDescent="0.25">
      <c r="A66002">
        <v>18015.75</v>
      </c>
      <c r="B66002">
        <v>40.395780000000002</v>
      </c>
    </row>
    <row r="66003" spans="1:2" x14ac:dyDescent="0.25">
      <c r="A66003">
        <v>18015.755000000001</v>
      </c>
      <c r="B66003">
        <v>40.395685</v>
      </c>
    </row>
    <row r="66004" spans="1:2" x14ac:dyDescent="0.25">
      <c r="A66004">
        <v>18015.759999999998</v>
      </c>
      <c r="B66004">
        <v>40.395586000000002</v>
      </c>
    </row>
    <row r="66005" spans="1:2" x14ac:dyDescent="0.25">
      <c r="A66005">
        <v>18015.764999999999</v>
      </c>
      <c r="B66005">
        <v>40.395482999999999</v>
      </c>
    </row>
    <row r="66006" spans="1:2" x14ac:dyDescent="0.25">
      <c r="A66006">
        <v>18015.77</v>
      </c>
      <c r="B66006">
        <v>40.395373999999997</v>
      </c>
    </row>
    <row r="66007" spans="1:2" x14ac:dyDescent="0.25">
      <c r="A66007">
        <v>18015.775000000001</v>
      </c>
      <c r="B66007">
        <v>40.395262000000002</v>
      </c>
    </row>
    <row r="66008" spans="1:2" x14ac:dyDescent="0.25">
      <c r="A66008">
        <v>18015.78</v>
      </c>
      <c r="B66008">
        <v>40.395144000000002</v>
      </c>
    </row>
    <row r="66009" spans="1:2" x14ac:dyDescent="0.25">
      <c r="A66009">
        <v>18015.785</v>
      </c>
      <c r="B66009">
        <v>40.395021999999997</v>
      </c>
    </row>
    <row r="66010" spans="1:2" x14ac:dyDescent="0.25">
      <c r="A66010">
        <v>18015.79</v>
      </c>
      <c r="B66010">
        <v>40.394896000000003</v>
      </c>
    </row>
    <row r="66011" spans="1:2" x14ac:dyDescent="0.25">
      <c r="A66011">
        <v>18015.794999999998</v>
      </c>
      <c r="B66011">
        <v>40.394764000000002</v>
      </c>
    </row>
    <row r="66012" spans="1:2" x14ac:dyDescent="0.25">
      <c r="A66012">
        <v>18015.8</v>
      </c>
      <c r="B66012">
        <v>40.394629000000002</v>
      </c>
    </row>
    <row r="66013" spans="1:2" x14ac:dyDescent="0.25">
      <c r="A66013">
        <v>18015.805</v>
      </c>
      <c r="B66013">
        <v>40.394489</v>
      </c>
    </row>
    <row r="66014" spans="1:2" x14ac:dyDescent="0.25">
      <c r="A66014">
        <v>18015.810000000001</v>
      </c>
      <c r="B66014">
        <v>40.394343999999997</v>
      </c>
    </row>
    <row r="66015" spans="1:2" x14ac:dyDescent="0.25">
      <c r="A66015">
        <v>18015.814999999999</v>
      </c>
      <c r="B66015">
        <v>40.394195000000003</v>
      </c>
    </row>
    <row r="66016" spans="1:2" x14ac:dyDescent="0.25">
      <c r="A66016">
        <v>18015.82</v>
      </c>
      <c r="B66016">
        <v>40.394041999999999</v>
      </c>
    </row>
    <row r="66017" spans="1:2" x14ac:dyDescent="0.25">
      <c r="A66017">
        <v>18015.825000000001</v>
      </c>
      <c r="B66017">
        <v>40.393884</v>
      </c>
    </row>
    <row r="66018" spans="1:2" x14ac:dyDescent="0.25">
      <c r="A66018">
        <v>18015.830000000002</v>
      </c>
      <c r="B66018">
        <v>40.393721999999997</v>
      </c>
    </row>
    <row r="66019" spans="1:2" x14ac:dyDescent="0.25">
      <c r="A66019">
        <v>18015.834999999999</v>
      </c>
      <c r="B66019">
        <v>40.393555999999997</v>
      </c>
    </row>
    <row r="66020" spans="1:2" x14ac:dyDescent="0.25">
      <c r="A66020">
        <v>18015.84</v>
      </c>
      <c r="B66020">
        <v>40.393385000000002</v>
      </c>
    </row>
    <row r="66021" spans="1:2" x14ac:dyDescent="0.25">
      <c r="A66021">
        <v>18015.845000000001</v>
      </c>
      <c r="B66021">
        <v>40.393210000000003</v>
      </c>
    </row>
    <row r="66022" spans="1:2" x14ac:dyDescent="0.25">
      <c r="A66022">
        <v>18015.849999999999</v>
      </c>
      <c r="B66022">
        <v>40.393030000000003</v>
      </c>
    </row>
    <row r="66023" spans="1:2" x14ac:dyDescent="0.25">
      <c r="A66023">
        <v>18015.855</v>
      </c>
      <c r="B66023">
        <v>40.392847000000003</v>
      </c>
    </row>
    <row r="66024" spans="1:2" x14ac:dyDescent="0.25">
      <c r="A66024">
        <v>18015.86</v>
      </c>
      <c r="B66024">
        <v>40.392659000000002</v>
      </c>
    </row>
    <row r="66025" spans="1:2" x14ac:dyDescent="0.25">
      <c r="A66025">
        <v>18015.865000000002</v>
      </c>
      <c r="B66025">
        <v>40.392465999999999</v>
      </c>
    </row>
    <row r="66026" spans="1:2" x14ac:dyDescent="0.25">
      <c r="A66026">
        <v>18015.87</v>
      </c>
      <c r="B66026">
        <v>40.392270000000003</v>
      </c>
    </row>
    <row r="66027" spans="1:2" x14ac:dyDescent="0.25">
      <c r="A66027">
        <v>18015.875</v>
      </c>
      <c r="B66027">
        <v>40.392069999999997</v>
      </c>
    </row>
    <row r="66028" spans="1:2" x14ac:dyDescent="0.25">
      <c r="A66028">
        <v>18015.88</v>
      </c>
      <c r="B66028">
        <v>40.391865000000003</v>
      </c>
    </row>
    <row r="66029" spans="1:2" x14ac:dyDescent="0.25">
      <c r="A66029">
        <v>18015.884999999998</v>
      </c>
      <c r="B66029">
        <v>40.391655999999998</v>
      </c>
    </row>
    <row r="66030" spans="1:2" x14ac:dyDescent="0.25">
      <c r="A66030">
        <v>18015.89</v>
      </c>
      <c r="B66030">
        <v>40.391443000000002</v>
      </c>
    </row>
    <row r="66031" spans="1:2" x14ac:dyDescent="0.25">
      <c r="A66031">
        <v>18015.895</v>
      </c>
      <c r="B66031">
        <v>40.391226000000003</v>
      </c>
    </row>
    <row r="66032" spans="1:2" x14ac:dyDescent="0.25">
      <c r="A66032">
        <v>18015.900000000001</v>
      </c>
      <c r="B66032">
        <v>40.391005</v>
      </c>
    </row>
    <row r="66033" spans="1:2" x14ac:dyDescent="0.25">
      <c r="A66033">
        <v>18015.904999999999</v>
      </c>
      <c r="B66033">
        <v>40.390779000000002</v>
      </c>
    </row>
    <row r="66034" spans="1:2" x14ac:dyDescent="0.25">
      <c r="A66034">
        <v>18015.91</v>
      </c>
      <c r="B66034">
        <v>40.390549999999998</v>
      </c>
    </row>
    <row r="66035" spans="1:2" x14ac:dyDescent="0.25">
      <c r="A66035">
        <v>18015.915000000001</v>
      </c>
      <c r="B66035">
        <v>40.390317000000003</v>
      </c>
    </row>
    <row r="66036" spans="1:2" x14ac:dyDescent="0.25">
      <c r="A66036">
        <v>18015.919999999998</v>
      </c>
      <c r="B66036">
        <v>40.390079</v>
      </c>
    </row>
    <row r="66037" spans="1:2" x14ac:dyDescent="0.25">
      <c r="A66037">
        <v>18015.924999999999</v>
      </c>
      <c r="B66037">
        <v>40.389837999999997</v>
      </c>
    </row>
    <row r="66038" spans="1:2" x14ac:dyDescent="0.25">
      <c r="A66038">
        <v>18015.93</v>
      </c>
      <c r="B66038">
        <v>40.389592999999998</v>
      </c>
    </row>
    <row r="66039" spans="1:2" x14ac:dyDescent="0.25">
      <c r="A66039">
        <v>18015.935000000001</v>
      </c>
      <c r="B66039">
        <v>40.389342999999997</v>
      </c>
    </row>
    <row r="66040" spans="1:2" x14ac:dyDescent="0.25">
      <c r="A66040">
        <v>18015.939999999999</v>
      </c>
      <c r="B66040">
        <v>40.389090000000003</v>
      </c>
    </row>
    <row r="66041" spans="1:2" x14ac:dyDescent="0.25">
      <c r="A66041">
        <v>18015.945</v>
      </c>
      <c r="B66041">
        <v>40.388832999999998</v>
      </c>
    </row>
    <row r="66042" spans="1:2" x14ac:dyDescent="0.25">
      <c r="A66042">
        <v>18015.95</v>
      </c>
      <c r="B66042">
        <v>40.388572000000003</v>
      </c>
    </row>
    <row r="66043" spans="1:2" x14ac:dyDescent="0.25">
      <c r="A66043">
        <v>18015.955000000002</v>
      </c>
      <c r="B66043">
        <v>40.388306999999998</v>
      </c>
    </row>
    <row r="66044" spans="1:2" x14ac:dyDescent="0.25">
      <c r="A66044">
        <v>18015.96</v>
      </c>
      <c r="B66044">
        <v>40.388038000000002</v>
      </c>
    </row>
    <row r="66045" spans="1:2" x14ac:dyDescent="0.25">
      <c r="A66045">
        <v>18015.965</v>
      </c>
      <c r="B66045">
        <v>40.387765999999999</v>
      </c>
    </row>
    <row r="66046" spans="1:2" x14ac:dyDescent="0.25">
      <c r="A66046">
        <v>18015.97</v>
      </c>
      <c r="B66046">
        <v>40.387489000000002</v>
      </c>
    </row>
    <row r="66047" spans="1:2" x14ac:dyDescent="0.25">
      <c r="A66047">
        <v>18015.974999999999</v>
      </c>
      <c r="B66047">
        <v>40.387208999999999</v>
      </c>
    </row>
    <row r="66048" spans="1:2" x14ac:dyDescent="0.25">
      <c r="A66048">
        <v>18015.98</v>
      </c>
      <c r="B66048">
        <v>40.386924999999998</v>
      </c>
    </row>
    <row r="66049" spans="1:2" x14ac:dyDescent="0.25">
      <c r="A66049">
        <v>18015.985000000001</v>
      </c>
      <c r="B66049">
        <v>40.386637</v>
      </c>
    </row>
    <row r="66050" spans="1:2" x14ac:dyDescent="0.25">
      <c r="A66050">
        <v>18015.990000000002</v>
      </c>
      <c r="B66050">
        <v>40.386346000000003</v>
      </c>
    </row>
    <row r="66051" spans="1:2" x14ac:dyDescent="0.25">
      <c r="A66051">
        <v>18015.994999999999</v>
      </c>
      <c r="B66051">
        <v>40.386049999999997</v>
      </c>
    </row>
    <row r="66052" spans="1:2" x14ac:dyDescent="0.25">
      <c r="A66052">
        <v>18016</v>
      </c>
      <c r="B66052">
        <v>40.385750999999999</v>
      </c>
    </row>
    <row r="66053" spans="1:2" x14ac:dyDescent="0.25">
      <c r="A66053">
        <v>18016.005000000001</v>
      </c>
      <c r="B66053">
        <v>40.385449000000001</v>
      </c>
    </row>
    <row r="66054" spans="1:2" x14ac:dyDescent="0.25">
      <c r="A66054">
        <v>18016.009999999998</v>
      </c>
      <c r="B66054">
        <v>40.385142000000002</v>
      </c>
    </row>
    <row r="66055" spans="1:2" x14ac:dyDescent="0.25">
      <c r="A66055">
        <v>18016.014999999999</v>
      </c>
      <c r="B66055">
        <v>40.384832000000003</v>
      </c>
    </row>
    <row r="66056" spans="1:2" x14ac:dyDescent="0.25">
      <c r="A66056">
        <v>18016.02</v>
      </c>
      <c r="B66056">
        <v>40.384518999999997</v>
      </c>
    </row>
    <row r="66057" spans="1:2" x14ac:dyDescent="0.25">
      <c r="A66057">
        <v>18016.025000000001</v>
      </c>
      <c r="B66057">
        <v>40.384200999999997</v>
      </c>
    </row>
    <row r="66058" spans="1:2" x14ac:dyDescent="0.25">
      <c r="A66058">
        <v>18016.03</v>
      </c>
      <c r="B66058">
        <v>40.383879999999998</v>
      </c>
    </row>
    <row r="66059" spans="1:2" x14ac:dyDescent="0.25">
      <c r="A66059">
        <v>18016.035</v>
      </c>
      <c r="B66059">
        <v>40.383555999999999</v>
      </c>
    </row>
    <row r="66060" spans="1:2" x14ac:dyDescent="0.25">
      <c r="A66060">
        <v>18016.04</v>
      </c>
      <c r="B66060">
        <v>40.383228000000003</v>
      </c>
    </row>
    <row r="66061" spans="1:2" x14ac:dyDescent="0.25">
      <c r="A66061">
        <v>18016.044999999998</v>
      </c>
      <c r="B66061">
        <v>40.382896000000002</v>
      </c>
    </row>
    <row r="66062" spans="1:2" x14ac:dyDescent="0.25">
      <c r="A66062">
        <v>18016.05</v>
      </c>
      <c r="B66062">
        <v>40.382561000000003</v>
      </c>
    </row>
    <row r="66063" spans="1:2" x14ac:dyDescent="0.25">
      <c r="A66063">
        <v>18016.055</v>
      </c>
      <c r="B66063">
        <v>40.382221999999999</v>
      </c>
    </row>
    <row r="66064" spans="1:2" x14ac:dyDescent="0.25">
      <c r="A66064">
        <v>18016.060000000001</v>
      </c>
      <c r="B66064">
        <v>40.381880000000002</v>
      </c>
    </row>
    <row r="66065" spans="1:2" x14ac:dyDescent="0.25">
      <c r="A66065">
        <v>18016.064999999999</v>
      </c>
      <c r="B66065">
        <v>40.381535</v>
      </c>
    </row>
    <row r="66066" spans="1:2" x14ac:dyDescent="0.25">
      <c r="A66066">
        <v>18016.07</v>
      </c>
      <c r="B66066">
        <v>40.381186</v>
      </c>
    </row>
    <row r="66067" spans="1:2" x14ac:dyDescent="0.25">
      <c r="A66067">
        <v>18016.075000000001</v>
      </c>
      <c r="B66067">
        <v>40.380833000000003</v>
      </c>
    </row>
    <row r="66068" spans="1:2" x14ac:dyDescent="0.25">
      <c r="A66068">
        <v>18016.080000000002</v>
      </c>
      <c r="B66068">
        <v>40.380476999999999</v>
      </c>
    </row>
    <row r="66069" spans="1:2" x14ac:dyDescent="0.25">
      <c r="A66069">
        <v>18016.084999999999</v>
      </c>
      <c r="B66069">
        <v>40.380116999999998</v>
      </c>
    </row>
    <row r="66070" spans="1:2" x14ac:dyDescent="0.25">
      <c r="A66070">
        <v>18016.09</v>
      </c>
      <c r="B66070">
        <v>40.379755000000003</v>
      </c>
    </row>
    <row r="66071" spans="1:2" x14ac:dyDescent="0.25">
      <c r="A66071">
        <v>18016.095000000001</v>
      </c>
      <c r="B66071">
        <v>40.379387999999999</v>
      </c>
    </row>
    <row r="66072" spans="1:2" x14ac:dyDescent="0.25">
      <c r="A66072">
        <v>18016.099999999999</v>
      </c>
      <c r="B66072">
        <v>40.379019</v>
      </c>
    </row>
    <row r="66073" spans="1:2" x14ac:dyDescent="0.25">
      <c r="A66073">
        <v>18016.105</v>
      </c>
      <c r="B66073">
        <v>40.378646000000003</v>
      </c>
    </row>
    <row r="66074" spans="1:2" x14ac:dyDescent="0.25">
      <c r="A66074">
        <v>18016.11</v>
      </c>
      <c r="B66074">
        <v>40.378270000000001</v>
      </c>
    </row>
    <row r="66075" spans="1:2" x14ac:dyDescent="0.25">
      <c r="A66075">
        <v>18016.115000000002</v>
      </c>
      <c r="B66075">
        <v>40.377890000000001</v>
      </c>
    </row>
    <row r="66076" spans="1:2" x14ac:dyDescent="0.25">
      <c r="A66076">
        <v>18016.12</v>
      </c>
      <c r="B66076">
        <v>40.377507000000001</v>
      </c>
    </row>
    <row r="66077" spans="1:2" x14ac:dyDescent="0.25">
      <c r="A66077">
        <v>18016.125</v>
      </c>
      <c r="B66077">
        <v>40.377121000000002</v>
      </c>
    </row>
    <row r="66078" spans="1:2" x14ac:dyDescent="0.25">
      <c r="A66078">
        <v>18016.13</v>
      </c>
      <c r="B66078">
        <v>40.376730999999999</v>
      </c>
    </row>
    <row r="66079" spans="1:2" x14ac:dyDescent="0.25">
      <c r="A66079">
        <v>18016.134999999998</v>
      </c>
      <c r="B66079">
        <v>40.376339000000002</v>
      </c>
    </row>
    <row r="66080" spans="1:2" x14ac:dyDescent="0.25">
      <c r="A66080">
        <v>18016.14</v>
      </c>
      <c r="B66080">
        <v>40.375942999999999</v>
      </c>
    </row>
    <row r="66081" spans="1:2" x14ac:dyDescent="0.25">
      <c r="A66081">
        <v>18016.145</v>
      </c>
      <c r="B66081">
        <v>40.375543</v>
      </c>
    </row>
    <row r="66082" spans="1:2" x14ac:dyDescent="0.25">
      <c r="A66082">
        <v>18016.150000000001</v>
      </c>
      <c r="B66082">
        <v>40.375140999999999</v>
      </c>
    </row>
    <row r="66083" spans="1:2" x14ac:dyDescent="0.25">
      <c r="A66083">
        <v>18016.154999999999</v>
      </c>
      <c r="B66083">
        <v>40.374735000000001</v>
      </c>
    </row>
    <row r="66084" spans="1:2" x14ac:dyDescent="0.25">
      <c r="A66084">
        <v>18016.16</v>
      </c>
      <c r="B66084">
        <v>40.374327000000001</v>
      </c>
    </row>
    <row r="66085" spans="1:2" x14ac:dyDescent="0.25">
      <c r="A66085">
        <v>18016.165000000001</v>
      </c>
      <c r="B66085">
        <v>40.373914999999997</v>
      </c>
    </row>
    <row r="66086" spans="1:2" x14ac:dyDescent="0.25">
      <c r="A66086">
        <v>18016.169999999998</v>
      </c>
      <c r="B66086">
        <v>40.3735</v>
      </c>
    </row>
    <row r="66087" spans="1:2" x14ac:dyDescent="0.25">
      <c r="A66087">
        <v>18016.174999999999</v>
      </c>
      <c r="B66087">
        <v>40.373080999999999</v>
      </c>
    </row>
    <row r="66088" spans="1:2" x14ac:dyDescent="0.25">
      <c r="A66088">
        <v>18016.18</v>
      </c>
      <c r="B66088">
        <v>40.372660000000003</v>
      </c>
    </row>
    <row r="66089" spans="1:2" x14ac:dyDescent="0.25">
      <c r="A66089">
        <v>18016.185000000001</v>
      </c>
      <c r="B66089">
        <v>40.372236000000001</v>
      </c>
    </row>
    <row r="66090" spans="1:2" x14ac:dyDescent="0.25">
      <c r="A66090">
        <v>18016.189999999999</v>
      </c>
      <c r="B66090">
        <v>40.371808000000001</v>
      </c>
    </row>
    <row r="66091" spans="1:2" x14ac:dyDescent="0.25">
      <c r="A66091">
        <v>18016.195</v>
      </c>
      <c r="B66091">
        <v>40.371378</v>
      </c>
    </row>
    <row r="66092" spans="1:2" x14ac:dyDescent="0.25">
      <c r="A66092">
        <v>18016.2</v>
      </c>
      <c r="B66092">
        <v>40.370944000000001</v>
      </c>
    </row>
    <row r="66093" spans="1:2" x14ac:dyDescent="0.25">
      <c r="A66093">
        <v>18016.205000000002</v>
      </c>
      <c r="B66093">
        <v>40.370507000000003</v>
      </c>
    </row>
    <row r="66094" spans="1:2" x14ac:dyDescent="0.25">
      <c r="A66094">
        <v>18016.21</v>
      </c>
      <c r="B66094">
        <v>40.370066999999999</v>
      </c>
    </row>
    <row r="66095" spans="1:2" x14ac:dyDescent="0.25">
      <c r="A66095">
        <v>18016.215</v>
      </c>
      <c r="B66095">
        <v>40.369624999999999</v>
      </c>
    </row>
    <row r="66096" spans="1:2" x14ac:dyDescent="0.25">
      <c r="A66096">
        <v>18016.22</v>
      </c>
      <c r="B66096">
        <v>40.369179000000003</v>
      </c>
    </row>
    <row r="66097" spans="1:2" x14ac:dyDescent="0.25">
      <c r="A66097">
        <v>18016.224999999999</v>
      </c>
      <c r="B66097">
        <v>40.368729999999999</v>
      </c>
    </row>
    <row r="66098" spans="1:2" x14ac:dyDescent="0.25">
      <c r="A66098">
        <v>18016.23</v>
      </c>
      <c r="B66098">
        <v>40.368279000000001</v>
      </c>
    </row>
    <row r="66099" spans="1:2" x14ac:dyDescent="0.25">
      <c r="A66099">
        <v>18016.235000000001</v>
      </c>
      <c r="B66099">
        <v>40.367823999999999</v>
      </c>
    </row>
    <row r="66100" spans="1:2" x14ac:dyDescent="0.25">
      <c r="A66100">
        <v>18016.240000000002</v>
      </c>
      <c r="B66100">
        <v>40.367365999999997</v>
      </c>
    </row>
    <row r="66101" spans="1:2" x14ac:dyDescent="0.25">
      <c r="A66101">
        <v>18016.244999999999</v>
      </c>
      <c r="B66101">
        <v>40.366906</v>
      </c>
    </row>
    <row r="66102" spans="1:2" x14ac:dyDescent="0.25">
      <c r="A66102">
        <v>18016.25</v>
      </c>
      <c r="B66102">
        <v>40.366442999999997</v>
      </c>
    </row>
    <row r="66103" spans="1:2" x14ac:dyDescent="0.25">
      <c r="A66103">
        <v>18016.255000000001</v>
      </c>
      <c r="B66103">
        <v>40.365976000000003</v>
      </c>
    </row>
    <row r="66104" spans="1:2" x14ac:dyDescent="0.25">
      <c r="A66104">
        <v>18016.259999999998</v>
      </c>
      <c r="B66104">
        <v>40.365507000000001</v>
      </c>
    </row>
    <row r="66105" spans="1:2" x14ac:dyDescent="0.25">
      <c r="A66105">
        <v>18016.264999999999</v>
      </c>
      <c r="B66105">
        <v>40.365034999999999</v>
      </c>
    </row>
    <row r="66106" spans="1:2" x14ac:dyDescent="0.25">
      <c r="A66106">
        <v>18016.27</v>
      </c>
      <c r="B66106">
        <v>40.364559999999997</v>
      </c>
    </row>
    <row r="66107" spans="1:2" x14ac:dyDescent="0.25">
      <c r="A66107">
        <v>18016.275000000001</v>
      </c>
      <c r="B66107">
        <v>40.364082000000003</v>
      </c>
    </row>
    <row r="66108" spans="1:2" x14ac:dyDescent="0.25">
      <c r="A66108">
        <v>18016.28</v>
      </c>
      <c r="B66108">
        <v>40.363602</v>
      </c>
    </row>
    <row r="66109" spans="1:2" x14ac:dyDescent="0.25">
      <c r="A66109">
        <v>18016.285</v>
      </c>
      <c r="B66109">
        <v>40.363118999999998</v>
      </c>
    </row>
    <row r="66110" spans="1:2" x14ac:dyDescent="0.25">
      <c r="A66110">
        <v>18016.29</v>
      </c>
      <c r="B66110">
        <v>40.362631999999998</v>
      </c>
    </row>
    <row r="66111" spans="1:2" x14ac:dyDescent="0.25">
      <c r="A66111">
        <v>18016.294999999998</v>
      </c>
      <c r="B66111">
        <v>40.362143000000003</v>
      </c>
    </row>
    <row r="66112" spans="1:2" x14ac:dyDescent="0.25">
      <c r="A66112">
        <v>18016.3</v>
      </c>
      <c r="B66112">
        <v>40.361651999999999</v>
      </c>
    </row>
    <row r="66113" spans="1:2" x14ac:dyDescent="0.25">
      <c r="A66113">
        <v>18016.305</v>
      </c>
      <c r="B66113">
        <v>40.361156999999999</v>
      </c>
    </row>
    <row r="66114" spans="1:2" x14ac:dyDescent="0.25">
      <c r="A66114">
        <v>18016.310000000001</v>
      </c>
      <c r="B66114">
        <v>40.360660000000003</v>
      </c>
    </row>
    <row r="66115" spans="1:2" x14ac:dyDescent="0.25">
      <c r="A66115">
        <v>18016.314999999999</v>
      </c>
      <c r="B66115">
        <v>40.36016</v>
      </c>
    </row>
    <row r="66116" spans="1:2" x14ac:dyDescent="0.25">
      <c r="A66116">
        <v>18016.32</v>
      </c>
      <c r="B66116">
        <v>40.359656999999999</v>
      </c>
    </row>
    <row r="66117" spans="1:2" x14ac:dyDescent="0.25">
      <c r="A66117">
        <v>18016.325000000001</v>
      </c>
      <c r="B66117">
        <v>40.359152000000002</v>
      </c>
    </row>
    <row r="66118" spans="1:2" x14ac:dyDescent="0.25">
      <c r="A66118">
        <v>18016.330000000002</v>
      </c>
      <c r="B66118">
        <v>40.358643999999998</v>
      </c>
    </row>
    <row r="66119" spans="1:2" x14ac:dyDescent="0.25">
      <c r="A66119">
        <v>18016.334999999999</v>
      </c>
      <c r="B66119">
        <v>40.358133000000002</v>
      </c>
    </row>
    <row r="66120" spans="1:2" x14ac:dyDescent="0.25">
      <c r="A66120">
        <v>18016.34</v>
      </c>
      <c r="B66120">
        <v>40.357619999999997</v>
      </c>
    </row>
    <row r="66121" spans="1:2" x14ac:dyDescent="0.25">
      <c r="A66121">
        <v>18016.345000000001</v>
      </c>
      <c r="B66121">
        <v>40.357104</v>
      </c>
    </row>
    <row r="66122" spans="1:2" x14ac:dyDescent="0.25">
      <c r="A66122">
        <v>18016.349999999999</v>
      </c>
      <c r="B66122">
        <v>40.356585000000003</v>
      </c>
    </row>
    <row r="66123" spans="1:2" x14ac:dyDescent="0.25">
      <c r="A66123">
        <v>18016.355</v>
      </c>
      <c r="B66123">
        <v>40.356064000000003</v>
      </c>
    </row>
    <row r="66124" spans="1:2" x14ac:dyDescent="0.25">
      <c r="A66124">
        <v>18016.36</v>
      </c>
      <c r="B66124">
        <v>40.355539999999998</v>
      </c>
    </row>
    <row r="66125" spans="1:2" x14ac:dyDescent="0.25">
      <c r="A66125">
        <v>18016.365000000002</v>
      </c>
      <c r="B66125">
        <v>40.355013999999997</v>
      </c>
    </row>
    <row r="66126" spans="1:2" x14ac:dyDescent="0.25">
      <c r="A66126">
        <v>18016.37</v>
      </c>
      <c r="B66126">
        <v>40.354484999999997</v>
      </c>
    </row>
    <row r="66127" spans="1:2" x14ac:dyDescent="0.25">
      <c r="A66127">
        <v>18016.375</v>
      </c>
      <c r="B66127">
        <v>40.353952999999997</v>
      </c>
    </row>
    <row r="66128" spans="1:2" x14ac:dyDescent="0.25">
      <c r="A66128">
        <v>18016.38</v>
      </c>
      <c r="B66128">
        <v>40.353419000000002</v>
      </c>
    </row>
    <row r="66129" spans="1:2" x14ac:dyDescent="0.25">
      <c r="A66129">
        <v>18016.384999999998</v>
      </c>
      <c r="B66129">
        <v>40.352882000000001</v>
      </c>
    </row>
    <row r="66130" spans="1:2" x14ac:dyDescent="0.25">
      <c r="A66130">
        <v>18016.39</v>
      </c>
      <c r="B66130">
        <v>40.352342999999998</v>
      </c>
    </row>
    <row r="66131" spans="1:2" x14ac:dyDescent="0.25">
      <c r="A66131">
        <v>18016.395</v>
      </c>
      <c r="B66131">
        <v>40.351801000000002</v>
      </c>
    </row>
    <row r="66132" spans="1:2" x14ac:dyDescent="0.25">
      <c r="A66132">
        <v>18016.400000000001</v>
      </c>
      <c r="B66132">
        <v>40.351256999999997</v>
      </c>
    </row>
    <row r="66133" spans="1:2" x14ac:dyDescent="0.25">
      <c r="A66133">
        <v>18016.404999999999</v>
      </c>
      <c r="B66133">
        <v>40.350709999999999</v>
      </c>
    </row>
    <row r="66134" spans="1:2" x14ac:dyDescent="0.25">
      <c r="A66134">
        <v>18016.41</v>
      </c>
      <c r="B66134">
        <v>40.350161</v>
      </c>
    </row>
    <row r="66135" spans="1:2" x14ac:dyDescent="0.25">
      <c r="A66135">
        <v>18016.415000000001</v>
      </c>
      <c r="B66135">
        <v>40.349609000000001</v>
      </c>
    </row>
    <row r="66136" spans="1:2" x14ac:dyDescent="0.25">
      <c r="A66136">
        <v>18016.419999999998</v>
      </c>
      <c r="B66136">
        <v>40.349055</v>
      </c>
    </row>
    <row r="66137" spans="1:2" x14ac:dyDescent="0.25">
      <c r="A66137">
        <v>18016.424999999999</v>
      </c>
      <c r="B66137">
        <v>40.348497999999999</v>
      </c>
    </row>
    <row r="66138" spans="1:2" x14ac:dyDescent="0.25">
      <c r="A66138">
        <v>18016.43</v>
      </c>
      <c r="B66138">
        <v>40.347938999999997</v>
      </c>
    </row>
    <row r="66139" spans="1:2" x14ac:dyDescent="0.25">
      <c r="A66139">
        <v>18016.435000000001</v>
      </c>
      <c r="B66139">
        <v>40.347377999999999</v>
      </c>
    </row>
    <row r="66140" spans="1:2" x14ac:dyDescent="0.25">
      <c r="A66140">
        <v>18016.439999999999</v>
      </c>
      <c r="B66140">
        <v>40.346814000000002</v>
      </c>
    </row>
    <row r="66141" spans="1:2" x14ac:dyDescent="0.25">
      <c r="A66141">
        <v>18016.445</v>
      </c>
      <c r="B66141">
        <v>40.346248000000003</v>
      </c>
    </row>
    <row r="66142" spans="1:2" x14ac:dyDescent="0.25">
      <c r="A66142">
        <v>18016.45</v>
      </c>
      <c r="B66142">
        <v>40.345678999999997</v>
      </c>
    </row>
    <row r="66143" spans="1:2" x14ac:dyDescent="0.25">
      <c r="A66143">
        <v>18016.455000000002</v>
      </c>
      <c r="B66143">
        <v>40.345108000000003</v>
      </c>
    </row>
    <row r="66144" spans="1:2" x14ac:dyDescent="0.25">
      <c r="A66144">
        <v>18016.46</v>
      </c>
      <c r="B66144">
        <v>40.344535</v>
      </c>
    </row>
    <row r="66145" spans="1:2" x14ac:dyDescent="0.25">
      <c r="A66145">
        <v>18016.465</v>
      </c>
      <c r="B66145">
        <v>40.343958999999998</v>
      </c>
    </row>
    <row r="66146" spans="1:2" x14ac:dyDescent="0.25">
      <c r="A66146">
        <v>18016.47</v>
      </c>
      <c r="B66146">
        <v>40.343381000000001</v>
      </c>
    </row>
    <row r="66147" spans="1:2" x14ac:dyDescent="0.25">
      <c r="A66147">
        <v>18016.474999999999</v>
      </c>
      <c r="B66147">
        <v>40.342801000000001</v>
      </c>
    </row>
    <row r="66148" spans="1:2" x14ac:dyDescent="0.25">
      <c r="A66148">
        <v>18016.48</v>
      </c>
      <c r="B66148">
        <v>40.342218000000003</v>
      </c>
    </row>
    <row r="66149" spans="1:2" x14ac:dyDescent="0.25">
      <c r="A66149">
        <v>18016.485000000001</v>
      </c>
      <c r="B66149">
        <v>40.341633000000002</v>
      </c>
    </row>
    <row r="66150" spans="1:2" x14ac:dyDescent="0.25">
      <c r="A66150">
        <v>18016.490000000002</v>
      </c>
      <c r="B66150">
        <v>40.341045999999999</v>
      </c>
    </row>
    <row r="66151" spans="1:2" x14ac:dyDescent="0.25">
      <c r="A66151">
        <v>18016.494999999999</v>
      </c>
      <c r="B66151">
        <v>40.340456000000003</v>
      </c>
    </row>
    <row r="66152" spans="1:2" x14ac:dyDescent="0.25">
      <c r="A66152">
        <v>18016.5</v>
      </c>
      <c r="B66152">
        <v>40.339863999999999</v>
      </c>
    </row>
    <row r="66153" spans="1:2" x14ac:dyDescent="0.25">
      <c r="A66153">
        <v>18016.505000000001</v>
      </c>
      <c r="B66153">
        <v>40.339269999999999</v>
      </c>
    </row>
    <row r="66154" spans="1:2" x14ac:dyDescent="0.25">
      <c r="A66154">
        <v>18016.509999999998</v>
      </c>
      <c r="B66154">
        <v>40.338673999999997</v>
      </c>
    </row>
    <row r="66155" spans="1:2" x14ac:dyDescent="0.25">
      <c r="A66155">
        <v>18016.514999999999</v>
      </c>
      <c r="B66155">
        <v>40.338076000000001</v>
      </c>
    </row>
    <row r="66156" spans="1:2" x14ac:dyDescent="0.25">
      <c r="A66156">
        <v>18016.52</v>
      </c>
      <c r="B66156">
        <v>40.337474999999998</v>
      </c>
    </row>
    <row r="66157" spans="1:2" x14ac:dyDescent="0.25">
      <c r="A66157">
        <v>18016.525000000001</v>
      </c>
      <c r="B66157">
        <v>40.336872</v>
      </c>
    </row>
    <row r="66158" spans="1:2" x14ac:dyDescent="0.25">
      <c r="A66158">
        <v>18016.53</v>
      </c>
      <c r="B66158">
        <v>40.336266999999999</v>
      </c>
    </row>
    <row r="66159" spans="1:2" x14ac:dyDescent="0.25">
      <c r="A66159">
        <v>18016.535</v>
      </c>
      <c r="B66159">
        <v>40.335659</v>
      </c>
    </row>
    <row r="66160" spans="1:2" x14ac:dyDescent="0.25">
      <c r="A66160">
        <v>18016.54</v>
      </c>
      <c r="B66160">
        <v>40.335050000000003</v>
      </c>
    </row>
    <row r="66161" spans="1:2" x14ac:dyDescent="0.25">
      <c r="A66161">
        <v>18016.544999999998</v>
      </c>
      <c r="B66161">
        <v>40.334437999999999</v>
      </c>
    </row>
    <row r="66162" spans="1:2" x14ac:dyDescent="0.25">
      <c r="A66162">
        <v>18016.55</v>
      </c>
      <c r="B66162">
        <v>40.333824999999997</v>
      </c>
    </row>
    <row r="66163" spans="1:2" x14ac:dyDescent="0.25">
      <c r="A66163">
        <v>18016.555</v>
      </c>
      <c r="B66163">
        <v>40.333208999999997</v>
      </c>
    </row>
    <row r="66164" spans="1:2" x14ac:dyDescent="0.25">
      <c r="A66164">
        <v>18016.560000000001</v>
      </c>
      <c r="B66164">
        <v>40.332590000000003</v>
      </c>
    </row>
    <row r="66165" spans="1:2" x14ac:dyDescent="0.25">
      <c r="A66165">
        <v>18016.564999999999</v>
      </c>
      <c r="B66165">
        <v>40.331969999999998</v>
      </c>
    </row>
    <row r="66166" spans="1:2" x14ac:dyDescent="0.25">
      <c r="A66166">
        <v>18016.57</v>
      </c>
      <c r="B66166">
        <v>40.331347999999998</v>
      </c>
    </row>
    <row r="66167" spans="1:2" x14ac:dyDescent="0.25">
      <c r="A66167">
        <v>18016.575000000001</v>
      </c>
      <c r="B66167">
        <v>40.330723999999996</v>
      </c>
    </row>
    <row r="66168" spans="1:2" x14ac:dyDescent="0.25">
      <c r="A66168">
        <v>18016.580000000002</v>
      </c>
      <c r="B66168">
        <v>40.330097000000002</v>
      </c>
    </row>
    <row r="66169" spans="1:2" x14ac:dyDescent="0.25">
      <c r="A66169">
        <v>18016.584999999999</v>
      </c>
      <c r="B66169">
        <v>40.329469000000003</v>
      </c>
    </row>
    <row r="66170" spans="1:2" x14ac:dyDescent="0.25">
      <c r="A66170">
        <v>18016.59</v>
      </c>
      <c r="B66170">
        <v>40.328837999999998</v>
      </c>
    </row>
    <row r="66171" spans="1:2" x14ac:dyDescent="0.25">
      <c r="A66171">
        <v>18016.595000000001</v>
      </c>
      <c r="B66171">
        <v>40.328204999999997</v>
      </c>
    </row>
    <row r="66172" spans="1:2" x14ac:dyDescent="0.25">
      <c r="A66172">
        <v>18016.599999999999</v>
      </c>
      <c r="B66172">
        <v>40.327570999999999</v>
      </c>
    </row>
    <row r="66173" spans="1:2" x14ac:dyDescent="0.25">
      <c r="A66173">
        <v>18016.605</v>
      </c>
      <c r="B66173">
        <v>40.326934000000001</v>
      </c>
    </row>
    <row r="66174" spans="1:2" x14ac:dyDescent="0.25">
      <c r="A66174">
        <v>18016.61</v>
      </c>
      <c r="B66174">
        <v>40.326295000000002</v>
      </c>
    </row>
    <row r="66175" spans="1:2" x14ac:dyDescent="0.25">
      <c r="A66175">
        <v>18016.615000000002</v>
      </c>
      <c r="B66175">
        <v>40.325654</v>
      </c>
    </row>
    <row r="66176" spans="1:2" x14ac:dyDescent="0.25">
      <c r="A66176">
        <v>18016.62</v>
      </c>
      <c r="B66176">
        <v>40.325011000000003</v>
      </c>
    </row>
    <row r="66177" spans="1:2" x14ac:dyDescent="0.25">
      <c r="A66177">
        <v>18016.625</v>
      </c>
      <c r="B66177">
        <v>40.324367000000002</v>
      </c>
    </row>
    <row r="66178" spans="1:2" x14ac:dyDescent="0.25">
      <c r="A66178">
        <v>18016.63</v>
      </c>
      <c r="B66178">
        <v>40.323720000000002</v>
      </c>
    </row>
    <row r="66179" spans="1:2" x14ac:dyDescent="0.25">
      <c r="A66179">
        <v>18016.634999999998</v>
      </c>
      <c r="B66179">
        <v>40.323070999999999</v>
      </c>
    </row>
    <row r="66180" spans="1:2" x14ac:dyDescent="0.25">
      <c r="A66180">
        <v>18016.64</v>
      </c>
      <c r="B66180">
        <v>40.322420999999999</v>
      </c>
    </row>
    <row r="66181" spans="1:2" x14ac:dyDescent="0.25">
      <c r="A66181">
        <v>18016.645</v>
      </c>
      <c r="B66181">
        <v>40.321767999999999</v>
      </c>
    </row>
    <row r="66182" spans="1:2" x14ac:dyDescent="0.25">
      <c r="A66182">
        <v>18016.650000000001</v>
      </c>
      <c r="B66182">
        <v>40.321112999999997</v>
      </c>
    </row>
    <row r="66183" spans="1:2" x14ac:dyDescent="0.25">
      <c r="A66183">
        <v>18016.654999999999</v>
      </c>
      <c r="B66183">
        <v>40.320456999999998</v>
      </c>
    </row>
    <row r="66184" spans="1:2" x14ac:dyDescent="0.25">
      <c r="A66184">
        <v>18016.66</v>
      </c>
      <c r="B66184">
        <v>40.319797999999999</v>
      </c>
    </row>
    <row r="66185" spans="1:2" x14ac:dyDescent="0.25">
      <c r="A66185">
        <v>18016.665000000001</v>
      </c>
      <c r="B66185">
        <v>40.319138000000002</v>
      </c>
    </row>
    <row r="66186" spans="1:2" x14ac:dyDescent="0.25">
      <c r="A66186">
        <v>18016.669999999998</v>
      </c>
      <c r="B66186">
        <v>40.318475999999997</v>
      </c>
    </row>
    <row r="66187" spans="1:2" x14ac:dyDescent="0.25">
      <c r="A66187">
        <v>18016.674999999999</v>
      </c>
      <c r="B66187">
        <v>40.317812000000004</v>
      </c>
    </row>
    <row r="66188" spans="1:2" x14ac:dyDescent="0.25">
      <c r="A66188">
        <v>18016.68</v>
      </c>
      <c r="B66188">
        <v>40.317146000000001</v>
      </c>
    </row>
    <row r="66189" spans="1:2" x14ac:dyDescent="0.25">
      <c r="A66189">
        <v>18016.685000000001</v>
      </c>
      <c r="B66189">
        <v>40.316477999999996</v>
      </c>
    </row>
    <row r="66190" spans="1:2" x14ac:dyDescent="0.25">
      <c r="A66190">
        <v>18016.689999999999</v>
      </c>
      <c r="B66190">
        <v>40.315807999999997</v>
      </c>
    </row>
    <row r="66191" spans="1:2" x14ac:dyDescent="0.25">
      <c r="A66191">
        <v>18016.695</v>
      </c>
      <c r="B66191">
        <v>40.315137</v>
      </c>
    </row>
    <row r="66192" spans="1:2" x14ac:dyDescent="0.25">
      <c r="A66192">
        <v>18016.7</v>
      </c>
      <c r="B66192">
        <v>40.314463000000003</v>
      </c>
    </row>
    <row r="66193" spans="1:2" x14ac:dyDescent="0.25">
      <c r="A66193">
        <v>18016.705000000002</v>
      </c>
      <c r="B66193">
        <v>40.313788000000002</v>
      </c>
    </row>
    <row r="66194" spans="1:2" x14ac:dyDescent="0.25">
      <c r="A66194">
        <v>18016.71</v>
      </c>
      <c r="B66194">
        <v>40.313110999999999</v>
      </c>
    </row>
    <row r="66195" spans="1:2" x14ac:dyDescent="0.25">
      <c r="A66195">
        <v>18016.715</v>
      </c>
      <c r="B66195">
        <v>40.312432000000001</v>
      </c>
    </row>
    <row r="66196" spans="1:2" x14ac:dyDescent="0.25">
      <c r="A66196">
        <v>18016.72</v>
      </c>
      <c r="B66196">
        <v>40.311751000000001</v>
      </c>
    </row>
    <row r="66197" spans="1:2" x14ac:dyDescent="0.25">
      <c r="A66197">
        <v>18016.724999999999</v>
      </c>
      <c r="B66197">
        <v>40.311069000000003</v>
      </c>
    </row>
    <row r="66198" spans="1:2" x14ac:dyDescent="0.25">
      <c r="A66198">
        <v>18016.73</v>
      </c>
      <c r="B66198">
        <v>40.310384999999997</v>
      </c>
    </row>
    <row r="66199" spans="1:2" x14ac:dyDescent="0.25">
      <c r="A66199">
        <v>18016.735000000001</v>
      </c>
      <c r="B66199">
        <v>40.309699000000002</v>
      </c>
    </row>
    <row r="66200" spans="1:2" x14ac:dyDescent="0.25">
      <c r="A66200">
        <v>18016.740000000002</v>
      </c>
      <c r="B66200">
        <v>40.309010999999998</v>
      </c>
    </row>
    <row r="66201" spans="1:2" x14ac:dyDescent="0.25">
      <c r="A66201">
        <v>18016.744999999999</v>
      </c>
      <c r="B66201">
        <v>40.308320999999999</v>
      </c>
    </row>
    <row r="66202" spans="1:2" x14ac:dyDescent="0.25">
      <c r="A66202">
        <v>18016.75</v>
      </c>
      <c r="B66202">
        <v>40.307630000000003</v>
      </c>
    </row>
    <row r="66203" spans="1:2" x14ac:dyDescent="0.25">
      <c r="A66203">
        <v>18016.755000000001</v>
      </c>
      <c r="B66203">
        <v>40.306936999999998</v>
      </c>
    </row>
    <row r="66204" spans="1:2" x14ac:dyDescent="0.25">
      <c r="A66204">
        <v>18016.759999999998</v>
      </c>
      <c r="B66204">
        <v>40.306241999999997</v>
      </c>
    </row>
    <row r="66205" spans="1:2" x14ac:dyDescent="0.25">
      <c r="A66205">
        <v>18016.764999999999</v>
      </c>
      <c r="B66205">
        <v>40.305546</v>
      </c>
    </row>
    <row r="66206" spans="1:2" x14ac:dyDescent="0.25">
      <c r="A66206">
        <v>18016.77</v>
      </c>
      <c r="B66206">
        <v>40.304848</v>
      </c>
    </row>
    <row r="66207" spans="1:2" x14ac:dyDescent="0.25">
      <c r="A66207">
        <v>18016.775000000001</v>
      </c>
      <c r="B66207">
        <v>40.304147999999998</v>
      </c>
    </row>
    <row r="66208" spans="1:2" x14ac:dyDescent="0.25">
      <c r="A66208">
        <v>18016.78</v>
      </c>
      <c r="B66208">
        <v>40.303446000000001</v>
      </c>
    </row>
    <row r="66209" spans="1:2" x14ac:dyDescent="0.25">
      <c r="A66209">
        <v>18016.785</v>
      </c>
      <c r="B66209">
        <v>40.302743</v>
      </c>
    </row>
    <row r="66210" spans="1:2" x14ac:dyDescent="0.25">
      <c r="A66210">
        <v>18016.79</v>
      </c>
      <c r="B66210">
        <v>40.302038000000003</v>
      </c>
    </row>
    <row r="66211" spans="1:2" x14ac:dyDescent="0.25">
      <c r="A66211">
        <v>18016.794999999998</v>
      </c>
      <c r="B66211">
        <v>40.301332000000002</v>
      </c>
    </row>
    <row r="66212" spans="1:2" x14ac:dyDescent="0.25">
      <c r="A66212">
        <v>18016.8</v>
      </c>
      <c r="B66212">
        <v>40.300623000000002</v>
      </c>
    </row>
    <row r="66213" spans="1:2" x14ac:dyDescent="0.25">
      <c r="A66213">
        <v>18016.805</v>
      </c>
      <c r="B66213">
        <v>40.299914000000001</v>
      </c>
    </row>
    <row r="66214" spans="1:2" x14ac:dyDescent="0.25">
      <c r="A66214">
        <v>18016.810000000001</v>
      </c>
      <c r="B66214">
        <v>40.299202000000001</v>
      </c>
    </row>
    <row r="66215" spans="1:2" x14ac:dyDescent="0.25">
      <c r="A66215">
        <v>18016.814999999999</v>
      </c>
      <c r="B66215">
        <v>40.298489000000004</v>
      </c>
    </row>
    <row r="66216" spans="1:2" x14ac:dyDescent="0.25">
      <c r="A66216">
        <v>18016.82</v>
      </c>
      <c r="B66216">
        <v>40.297773999999997</v>
      </c>
    </row>
    <row r="66217" spans="1:2" x14ac:dyDescent="0.25">
      <c r="A66217">
        <v>18016.825000000001</v>
      </c>
      <c r="B66217">
        <v>40.297058</v>
      </c>
    </row>
    <row r="66218" spans="1:2" x14ac:dyDescent="0.25">
      <c r="A66218">
        <v>18016.830000000002</v>
      </c>
      <c r="B66218">
        <v>40.296340000000001</v>
      </c>
    </row>
    <row r="66219" spans="1:2" x14ac:dyDescent="0.25">
      <c r="A66219">
        <v>18016.834999999999</v>
      </c>
      <c r="B66219">
        <v>40.29562</v>
      </c>
    </row>
    <row r="66220" spans="1:2" x14ac:dyDescent="0.25">
      <c r="A66220">
        <v>18016.84</v>
      </c>
      <c r="B66220">
        <v>40.294899000000001</v>
      </c>
    </row>
    <row r="66221" spans="1:2" x14ac:dyDescent="0.25">
      <c r="A66221">
        <v>18016.845000000001</v>
      </c>
      <c r="B66221">
        <v>40.294176999999998</v>
      </c>
    </row>
    <row r="66222" spans="1:2" x14ac:dyDescent="0.25">
      <c r="A66222">
        <v>18016.849999999999</v>
      </c>
      <c r="B66222">
        <v>40.293452000000002</v>
      </c>
    </row>
    <row r="66223" spans="1:2" x14ac:dyDescent="0.25">
      <c r="A66223">
        <v>18016.855</v>
      </c>
      <c r="B66223">
        <v>40.292726000000002</v>
      </c>
    </row>
    <row r="66224" spans="1:2" x14ac:dyDescent="0.25">
      <c r="A66224">
        <v>18016.86</v>
      </c>
      <c r="B66224">
        <v>40.291998999999997</v>
      </c>
    </row>
    <row r="66225" spans="1:2" x14ac:dyDescent="0.25">
      <c r="A66225">
        <v>18016.865000000002</v>
      </c>
      <c r="B66225">
        <v>40.291269999999997</v>
      </c>
    </row>
    <row r="66226" spans="1:2" x14ac:dyDescent="0.25">
      <c r="A66226">
        <v>18016.87</v>
      </c>
      <c r="B66226">
        <v>40.29054</v>
      </c>
    </row>
    <row r="66227" spans="1:2" x14ac:dyDescent="0.25">
      <c r="A66227">
        <v>18016.875</v>
      </c>
      <c r="B66227">
        <v>40.289808000000001</v>
      </c>
    </row>
    <row r="66228" spans="1:2" x14ac:dyDescent="0.25">
      <c r="A66228">
        <v>18016.88</v>
      </c>
      <c r="B66228">
        <v>40.289073999999999</v>
      </c>
    </row>
    <row r="66229" spans="1:2" x14ac:dyDescent="0.25">
      <c r="A66229">
        <v>18016.884999999998</v>
      </c>
      <c r="B66229">
        <v>40.288339000000001</v>
      </c>
    </row>
    <row r="66230" spans="1:2" x14ac:dyDescent="0.25">
      <c r="A66230">
        <v>18016.89</v>
      </c>
      <c r="B66230">
        <v>40.287602999999997</v>
      </c>
    </row>
    <row r="66231" spans="1:2" x14ac:dyDescent="0.25">
      <c r="A66231">
        <v>18016.895</v>
      </c>
      <c r="B66231">
        <v>40.286864999999999</v>
      </c>
    </row>
    <row r="66232" spans="1:2" x14ac:dyDescent="0.25">
      <c r="A66232">
        <v>18016.900000000001</v>
      </c>
      <c r="B66232">
        <v>40.286124999999998</v>
      </c>
    </row>
    <row r="66233" spans="1:2" x14ac:dyDescent="0.25">
      <c r="A66233">
        <v>18016.904999999999</v>
      </c>
      <c r="B66233">
        <v>40.285384000000001</v>
      </c>
    </row>
    <row r="66234" spans="1:2" x14ac:dyDescent="0.25">
      <c r="A66234">
        <v>18016.91</v>
      </c>
      <c r="B66234">
        <v>40.284641999999998</v>
      </c>
    </row>
    <row r="66235" spans="1:2" x14ac:dyDescent="0.25">
      <c r="A66235">
        <v>18016.915000000001</v>
      </c>
      <c r="B66235">
        <v>40.283898000000001</v>
      </c>
    </row>
    <row r="66236" spans="1:2" x14ac:dyDescent="0.25">
      <c r="A66236">
        <v>18016.919999999998</v>
      </c>
      <c r="B66236">
        <v>40.283152999999999</v>
      </c>
    </row>
    <row r="66237" spans="1:2" x14ac:dyDescent="0.25">
      <c r="A66237">
        <v>18016.924999999999</v>
      </c>
      <c r="B66237">
        <v>40.282406000000002</v>
      </c>
    </row>
    <row r="66238" spans="1:2" x14ac:dyDescent="0.25">
      <c r="A66238">
        <v>18016.93</v>
      </c>
      <c r="B66238">
        <v>40.281658</v>
      </c>
    </row>
    <row r="66239" spans="1:2" x14ac:dyDescent="0.25">
      <c r="A66239">
        <v>18016.935000000001</v>
      </c>
      <c r="B66239">
        <v>40.280907999999997</v>
      </c>
    </row>
    <row r="66240" spans="1:2" x14ac:dyDescent="0.25">
      <c r="A66240">
        <v>18016.939999999999</v>
      </c>
      <c r="B66240">
        <v>40.280157000000003</v>
      </c>
    </row>
    <row r="66241" spans="1:2" x14ac:dyDescent="0.25">
      <c r="A66241">
        <v>18016.945</v>
      </c>
      <c r="B66241">
        <v>40.279404999999997</v>
      </c>
    </row>
    <row r="66242" spans="1:2" x14ac:dyDescent="0.25">
      <c r="A66242">
        <v>18016.95</v>
      </c>
      <c r="B66242">
        <v>40.278651000000004</v>
      </c>
    </row>
    <row r="66243" spans="1:2" x14ac:dyDescent="0.25">
      <c r="A66243">
        <v>18016.955000000002</v>
      </c>
      <c r="B66243">
        <v>40.277895999999998</v>
      </c>
    </row>
    <row r="66244" spans="1:2" x14ac:dyDescent="0.25">
      <c r="A66244">
        <v>18016.96</v>
      </c>
      <c r="B66244">
        <v>40.277138999999998</v>
      </c>
    </row>
    <row r="66245" spans="1:2" x14ac:dyDescent="0.25">
      <c r="A66245">
        <v>18016.965</v>
      </c>
      <c r="B66245">
        <v>40.276381000000001</v>
      </c>
    </row>
    <row r="66246" spans="1:2" x14ac:dyDescent="0.25">
      <c r="A66246">
        <v>18016.97</v>
      </c>
      <c r="B66246">
        <v>40.275621999999998</v>
      </c>
    </row>
    <row r="66247" spans="1:2" x14ac:dyDescent="0.25">
      <c r="A66247">
        <v>18016.974999999999</v>
      </c>
      <c r="B66247">
        <v>40.274861000000001</v>
      </c>
    </row>
    <row r="66248" spans="1:2" x14ac:dyDescent="0.25">
      <c r="A66248">
        <v>18016.98</v>
      </c>
      <c r="B66248">
        <v>40.274099</v>
      </c>
    </row>
    <row r="66249" spans="1:2" x14ac:dyDescent="0.25">
      <c r="A66249">
        <v>18016.985000000001</v>
      </c>
      <c r="B66249">
        <v>40.273335000000003</v>
      </c>
    </row>
    <row r="66250" spans="1:2" x14ac:dyDescent="0.25">
      <c r="A66250">
        <v>18016.990000000002</v>
      </c>
      <c r="B66250">
        <v>40.272570000000002</v>
      </c>
    </row>
    <row r="66251" spans="1:2" x14ac:dyDescent="0.25">
      <c r="A66251">
        <v>18016.994999999999</v>
      </c>
      <c r="B66251">
        <v>40.271804000000003</v>
      </c>
    </row>
    <row r="66252" spans="1:2" x14ac:dyDescent="0.25">
      <c r="A66252">
        <v>18017</v>
      </c>
      <c r="B66252">
        <v>40.271037</v>
      </c>
    </row>
    <row r="66253" spans="1:2" x14ac:dyDescent="0.25">
      <c r="A66253">
        <v>18017.005000000001</v>
      </c>
      <c r="B66253">
        <v>40.270268000000002</v>
      </c>
    </row>
    <row r="66254" spans="1:2" x14ac:dyDescent="0.25">
      <c r="A66254">
        <v>18017.009999999998</v>
      </c>
      <c r="B66254">
        <v>40.269497999999999</v>
      </c>
    </row>
    <row r="66255" spans="1:2" x14ac:dyDescent="0.25">
      <c r="A66255">
        <v>18017.014999999999</v>
      </c>
      <c r="B66255">
        <v>40.268726999999998</v>
      </c>
    </row>
    <row r="66256" spans="1:2" x14ac:dyDescent="0.25">
      <c r="A66256">
        <v>18017.02</v>
      </c>
      <c r="B66256">
        <v>40.267954000000003</v>
      </c>
    </row>
    <row r="66257" spans="1:2" x14ac:dyDescent="0.25">
      <c r="A66257">
        <v>18017.025000000001</v>
      </c>
      <c r="B66257">
        <v>40.267180000000003</v>
      </c>
    </row>
    <row r="66258" spans="1:2" x14ac:dyDescent="0.25">
      <c r="A66258">
        <v>18017.03</v>
      </c>
      <c r="B66258">
        <v>40.266404999999999</v>
      </c>
    </row>
    <row r="66259" spans="1:2" x14ac:dyDescent="0.25">
      <c r="A66259">
        <v>18017.035</v>
      </c>
      <c r="B66259">
        <v>40.265628</v>
      </c>
    </row>
    <row r="66260" spans="1:2" x14ac:dyDescent="0.25">
      <c r="A66260">
        <v>18017.04</v>
      </c>
      <c r="B66260">
        <v>40.264850000000003</v>
      </c>
    </row>
    <row r="66261" spans="1:2" x14ac:dyDescent="0.25">
      <c r="A66261">
        <v>18017.044999999998</v>
      </c>
      <c r="B66261">
        <v>40.264071000000001</v>
      </c>
    </row>
    <row r="66262" spans="1:2" x14ac:dyDescent="0.25">
      <c r="A66262">
        <v>18017.05</v>
      </c>
      <c r="B66262">
        <v>40.263291000000002</v>
      </c>
    </row>
    <row r="66263" spans="1:2" x14ac:dyDescent="0.25">
      <c r="A66263">
        <v>18017.055</v>
      </c>
      <c r="B66263">
        <v>40.262509999999999</v>
      </c>
    </row>
    <row r="66264" spans="1:2" x14ac:dyDescent="0.25">
      <c r="A66264">
        <v>18017.060000000001</v>
      </c>
      <c r="B66264">
        <v>40.261727</v>
      </c>
    </row>
    <row r="66265" spans="1:2" x14ac:dyDescent="0.25">
      <c r="A66265">
        <v>18017.064999999999</v>
      </c>
      <c r="B66265">
        <v>40.260942999999997</v>
      </c>
    </row>
    <row r="66266" spans="1:2" x14ac:dyDescent="0.25">
      <c r="A66266">
        <v>18017.07</v>
      </c>
      <c r="B66266">
        <v>40.260157</v>
      </c>
    </row>
    <row r="66267" spans="1:2" x14ac:dyDescent="0.25">
      <c r="A66267">
        <v>18017.075000000001</v>
      </c>
      <c r="B66267">
        <v>40.259371000000002</v>
      </c>
    </row>
    <row r="66268" spans="1:2" x14ac:dyDescent="0.25">
      <c r="A66268">
        <v>18017.080000000002</v>
      </c>
      <c r="B66268">
        <v>40.258583000000002</v>
      </c>
    </row>
    <row r="66269" spans="1:2" x14ac:dyDescent="0.25">
      <c r="A66269">
        <v>18017.084999999999</v>
      </c>
      <c r="B66269">
        <v>40.257793999999997</v>
      </c>
    </row>
    <row r="66270" spans="1:2" x14ac:dyDescent="0.25">
      <c r="A66270">
        <v>18017.09</v>
      </c>
      <c r="B66270">
        <v>40.257004000000002</v>
      </c>
    </row>
    <row r="66271" spans="1:2" x14ac:dyDescent="0.25">
      <c r="A66271">
        <v>18017.095000000001</v>
      </c>
      <c r="B66271">
        <v>40.256213000000002</v>
      </c>
    </row>
    <row r="66272" spans="1:2" x14ac:dyDescent="0.25">
      <c r="A66272">
        <v>18017.099999999999</v>
      </c>
      <c r="B66272">
        <v>40.255420999999998</v>
      </c>
    </row>
    <row r="66273" spans="1:2" x14ac:dyDescent="0.25">
      <c r="A66273">
        <v>18017.105</v>
      </c>
      <c r="B66273">
        <v>40.254626999999999</v>
      </c>
    </row>
    <row r="66274" spans="1:2" x14ac:dyDescent="0.25">
      <c r="A66274">
        <v>18017.11</v>
      </c>
      <c r="B66274">
        <v>40.253832000000003</v>
      </c>
    </row>
    <row r="66275" spans="1:2" x14ac:dyDescent="0.25">
      <c r="A66275">
        <v>18017.115000000002</v>
      </c>
      <c r="B66275">
        <v>40.253036000000002</v>
      </c>
    </row>
    <row r="66276" spans="1:2" x14ac:dyDescent="0.25">
      <c r="A66276">
        <v>18017.12</v>
      </c>
      <c r="B66276">
        <v>40.252239000000003</v>
      </c>
    </row>
    <row r="66277" spans="1:2" x14ac:dyDescent="0.25">
      <c r="A66277">
        <v>18017.125</v>
      </c>
      <c r="B66277">
        <v>40.251441</v>
      </c>
    </row>
    <row r="66278" spans="1:2" x14ac:dyDescent="0.25">
      <c r="A66278">
        <v>18017.13</v>
      </c>
      <c r="B66278">
        <v>40.250641999999999</v>
      </c>
    </row>
    <row r="66279" spans="1:2" x14ac:dyDescent="0.25">
      <c r="A66279">
        <v>18017.134999999998</v>
      </c>
      <c r="B66279">
        <v>40.249841000000004</v>
      </c>
    </row>
    <row r="66280" spans="1:2" x14ac:dyDescent="0.25">
      <c r="A66280">
        <v>18017.14</v>
      </c>
      <c r="B66280">
        <v>40.249039000000003</v>
      </c>
    </row>
    <row r="66281" spans="1:2" x14ac:dyDescent="0.25">
      <c r="A66281">
        <v>18017.145</v>
      </c>
      <c r="B66281">
        <v>40.248237000000003</v>
      </c>
    </row>
    <row r="66282" spans="1:2" x14ac:dyDescent="0.25">
      <c r="A66282">
        <v>18017.150000000001</v>
      </c>
      <c r="B66282">
        <v>40.247433000000001</v>
      </c>
    </row>
    <row r="66283" spans="1:2" x14ac:dyDescent="0.25">
      <c r="A66283">
        <v>18017.154999999999</v>
      </c>
      <c r="B66283">
        <v>40.246628000000001</v>
      </c>
    </row>
    <row r="66284" spans="1:2" x14ac:dyDescent="0.25">
      <c r="A66284">
        <v>18017.16</v>
      </c>
      <c r="B66284">
        <v>40.245821999999997</v>
      </c>
    </row>
    <row r="66285" spans="1:2" x14ac:dyDescent="0.25">
      <c r="A66285">
        <v>18017.165000000001</v>
      </c>
      <c r="B66285">
        <v>40.245013999999998</v>
      </c>
    </row>
    <row r="66286" spans="1:2" x14ac:dyDescent="0.25">
      <c r="A66286">
        <v>18017.169999999998</v>
      </c>
      <c r="B66286">
        <v>40.244205999999998</v>
      </c>
    </row>
    <row r="66287" spans="1:2" x14ac:dyDescent="0.25">
      <c r="A66287">
        <v>18017.174999999999</v>
      </c>
      <c r="B66287">
        <v>40.243397000000002</v>
      </c>
    </row>
    <row r="66288" spans="1:2" x14ac:dyDescent="0.25">
      <c r="A66288">
        <v>18017.18</v>
      </c>
      <c r="B66288">
        <v>40.242586000000003</v>
      </c>
    </row>
    <row r="66289" spans="1:2" x14ac:dyDescent="0.25">
      <c r="A66289">
        <v>18017.185000000001</v>
      </c>
      <c r="B66289">
        <v>40.241774999999997</v>
      </c>
    </row>
    <row r="66290" spans="1:2" x14ac:dyDescent="0.25">
      <c r="A66290">
        <v>18017.189999999999</v>
      </c>
      <c r="B66290">
        <v>40.240962000000003</v>
      </c>
    </row>
    <row r="66291" spans="1:2" x14ac:dyDescent="0.25">
      <c r="A66291">
        <v>18017.195</v>
      </c>
      <c r="B66291">
        <v>40.240149000000002</v>
      </c>
    </row>
    <row r="66292" spans="1:2" x14ac:dyDescent="0.25">
      <c r="A66292">
        <v>18017.2</v>
      </c>
      <c r="B66292">
        <v>40.239333999999999</v>
      </c>
    </row>
    <row r="66293" spans="1:2" x14ac:dyDescent="0.25">
      <c r="A66293">
        <v>18017.205000000002</v>
      </c>
      <c r="B66293">
        <v>40.238517999999999</v>
      </c>
    </row>
    <row r="66294" spans="1:2" x14ac:dyDescent="0.25">
      <c r="A66294">
        <v>18017.21</v>
      </c>
      <c r="B66294">
        <v>40.237701999999999</v>
      </c>
    </row>
    <row r="66295" spans="1:2" x14ac:dyDescent="0.25">
      <c r="A66295">
        <v>18017.215</v>
      </c>
      <c r="B66295">
        <v>40.236884000000003</v>
      </c>
    </row>
    <row r="66296" spans="1:2" x14ac:dyDescent="0.25">
      <c r="A66296">
        <v>18017.22</v>
      </c>
      <c r="B66296">
        <v>40.236065000000004</v>
      </c>
    </row>
    <row r="66297" spans="1:2" x14ac:dyDescent="0.25">
      <c r="A66297">
        <v>18017.224999999999</v>
      </c>
      <c r="B66297">
        <v>40.235244999999999</v>
      </c>
    </row>
    <row r="66298" spans="1:2" x14ac:dyDescent="0.25">
      <c r="A66298">
        <v>18017.23</v>
      </c>
      <c r="B66298">
        <v>40.234423999999997</v>
      </c>
    </row>
    <row r="66299" spans="1:2" x14ac:dyDescent="0.25">
      <c r="A66299">
        <v>18017.235000000001</v>
      </c>
      <c r="B66299">
        <v>40.233601999999998</v>
      </c>
    </row>
    <row r="66300" spans="1:2" x14ac:dyDescent="0.25">
      <c r="A66300">
        <v>18017.240000000002</v>
      </c>
      <c r="B66300">
        <v>40.232779999999998</v>
      </c>
    </row>
    <row r="66301" spans="1:2" x14ac:dyDescent="0.25">
      <c r="A66301">
        <v>18017.244999999999</v>
      </c>
      <c r="B66301">
        <v>40.231955999999997</v>
      </c>
    </row>
    <row r="66302" spans="1:2" x14ac:dyDescent="0.25">
      <c r="A66302">
        <v>18017.25</v>
      </c>
      <c r="B66302">
        <v>40.231130999999998</v>
      </c>
    </row>
    <row r="66303" spans="1:2" x14ac:dyDescent="0.25">
      <c r="A66303">
        <v>18017.255000000001</v>
      </c>
      <c r="B66303">
        <v>40.230305000000001</v>
      </c>
    </row>
    <row r="66304" spans="1:2" x14ac:dyDescent="0.25">
      <c r="A66304">
        <v>18017.259999999998</v>
      </c>
      <c r="B66304">
        <v>40.229478</v>
      </c>
    </row>
    <row r="66305" spans="1:2" x14ac:dyDescent="0.25">
      <c r="A66305">
        <v>18017.264999999999</v>
      </c>
      <c r="B66305">
        <v>40.228650999999999</v>
      </c>
    </row>
    <row r="66306" spans="1:2" x14ac:dyDescent="0.25">
      <c r="A66306">
        <v>18017.27</v>
      </c>
      <c r="B66306">
        <v>40.227822000000003</v>
      </c>
    </row>
    <row r="66307" spans="1:2" x14ac:dyDescent="0.25">
      <c r="A66307">
        <v>18017.275000000001</v>
      </c>
      <c r="B66307">
        <v>40.226992000000003</v>
      </c>
    </row>
    <row r="66308" spans="1:2" x14ac:dyDescent="0.25">
      <c r="A66308">
        <v>18017.28</v>
      </c>
      <c r="B66308">
        <v>40.226162000000002</v>
      </c>
    </row>
    <row r="66309" spans="1:2" x14ac:dyDescent="0.25">
      <c r="A66309">
        <v>18017.285</v>
      </c>
      <c r="B66309">
        <v>40.22533</v>
      </c>
    </row>
    <row r="66310" spans="1:2" x14ac:dyDescent="0.25">
      <c r="A66310">
        <v>18017.29</v>
      </c>
      <c r="B66310">
        <v>40.224497</v>
      </c>
    </row>
    <row r="66311" spans="1:2" x14ac:dyDescent="0.25">
      <c r="A66311">
        <v>18017.294999999998</v>
      </c>
      <c r="B66311">
        <v>40.223663999999999</v>
      </c>
    </row>
    <row r="66312" spans="1:2" x14ac:dyDescent="0.25">
      <c r="A66312">
        <v>18017.3</v>
      </c>
      <c r="B66312">
        <v>40.222830000000002</v>
      </c>
    </row>
    <row r="66313" spans="1:2" x14ac:dyDescent="0.25">
      <c r="A66313">
        <v>18017.305</v>
      </c>
      <c r="B66313">
        <v>40.221994000000002</v>
      </c>
    </row>
    <row r="66314" spans="1:2" x14ac:dyDescent="0.25">
      <c r="A66314">
        <v>18017.310000000001</v>
      </c>
      <c r="B66314">
        <v>40.221158000000003</v>
      </c>
    </row>
    <row r="66315" spans="1:2" x14ac:dyDescent="0.25">
      <c r="A66315">
        <v>18017.314999999999</v>
      </c>
      <c r="B66315">
        <v>40.220320999999998</v>
      </c>
    </row>
    <row r="66316" spans="1:2" x14ac:dyDescent="0.25">
      <c r="A66316">
        <v>18017.32</v>
      </c>
      <c r="B66316">
        <v>40.219482999999997</v>
      </c>
    </row>
    <row r="66317" spans="1:2" x14ac:dyDescent="0.25">
      <c r="A66317">
        <v>18017.325000000001</v>
      </c>
      <c r="B66317">
        <v>40.218643999999998</v>
      </c>
    </row>
    <row r="66318" spans="1:2" x14ac:dyDescent="0.25">
      <c r="A66318">
        <v>18017.330000000002</v>
      </c>
      <c r="B66318">
        <v>40.217804000000001</v>
      </c>
    </row>
    <row r="66319" spans="1:2" x14ac:dyDescent="0.25">
      <c r="A66319">
        <v>18017.334999999999</v>
      </c>
      <c r="B66319">
        <v>40.216963</v>
      </c>
    </row>
    <row r="66320" spans="1:2" x14ac:dyDescent="0.25">
      <c r="A66320">
        <v>18017.34</v>
      </c>
      <c r="B66320">
        <v>40.216121999999999</v>
      </c>
    </row>
    <row r="66321" spans="1:2" x14ac:dyDescent="0.25">
      <c r="A66321">
        <v>18017.345000000001</v>
      </c>
      <c r="B66321">
        <v>40.215279000000002</v>
      </c>
    </row>
    <row r="66322" spans="1:2" x14ac:dyDescent="0.25">
      <c r="A66322">
        <v>18017.349999999999</v>
      </c>
      <c r="B66322">
        <v>40.214435999999999</v>
      </c>
    </row>
    <row r="66323" spans="1:2" x14ac:dyDescent="0.25">
      <c r="A66323">
        <v>18017.355</v>
      </c>
      <c r="B66323">
        <v>40.213591999999998</v>
      </c>
    </row>
    <row r="66324" spans="1:2" x14ac:dyDescent="0.25">
      <c r="A66324">
        <v>18017.36</v>
      </c>
      <c r="B66324">
        <v>40.212747</v>
      </c>
    </row>
    <row r="66325" spans="1:2" x14ac:dyDescent="0.25">
      <c r="A66325">
        <v>18017.365000000002</v>
      </c>
      <c r="B66325">
        <v>40.211900999999997</v>
      </c>
    </row>
    <row r="66326" spans="1:2" x14ac:dyDescent="0.25">
      <c r="A66326">
        <v>18017.37</v>
      </c>
      <c r="B66326">
        <v>40.211053999999997</v>
      </c>
    </row>
    <row r="66327" spans="1:2" x14ac:dyDescent="0.25">
      <c r="A66327">
        <v>18017.375</v>
      </c>
      <c r="B66327">
        <v>40.210205999999999</v>
      </c>
    </row>
    <row r="66328" spans="1:2" x14ac:dyDescent="0.25">
      <c r="A66328">
        <v>18017.38</v>
      </c>
      <c r="B66328">
        <v>40.209358000000002</v>
      </c>
    </row>
    <row r="66329" spans="1:2" x14ac:dyDescent="0.25">
      <c r="A66329">
        <v>18017.384999999998</v>
      </c>
      <c r="B66329">
        <v>40.208508999999999</v>
      </c>
    </row>
    <row r="66330" spans="1:2" x14ac:dyDescent="0.25">
      <c r="A66330">
        <v>18017.39</v>
      </c>
      <c r="B66330">
        <v>40.207659</v>
      </c>
    </row>
    <row r="66331" spans="1:2" x14ac:dyDescent="0.25">
      <c r="A66331">
        <v>18017.395</v>
      </c>
      <c r="B66331">
        <v>40.206808000000002</v>
      </c>
    </row>
    <row r="66332" spans="1:2" x14ac:dyDescent="0.25">
      <c r="A66332">
        <v>18017.400000000001</v>
      </c>
      <c r="B66332">
        <v>40.205956</v>
      </c>
    </row>
    <row r="66333" spans="1:2" x14ac:dyDescent="0.25">
      <c r="A66333">
        <v>18017.404999999999</v>
      </c>
      <c r="B66333">
        <v>40.205103000000001</v>
      </c>
    </row>
    <row r="66334" spans="1:2" x14ac:dyDescent="0.25">
      <c r="A66334">
        <v>18017.41</v>
      </c>
      <c r="B66334">
        <v>40.204250000000002</v>
      </c>
    </row>
    <row r="66335" spans="1:2" x14ac:dyDescent="0.25">
      <c r="A66335">
        <v>18017.415000000001</v>
      </c>
      <c r="B66335">
        <v>40.203395999999998</v>
      </c>
    </row>
    <row r="66336" spans="1:2" x14ac:dyDescent="0.25">
      <c r="A66336">
        <v>18017.419999999998</v>
      </c>
      <c r="B66336">
        <v>40.202540999999997</v>
      </c>
    </row>
    <row r="66337" spans="1:2" x14ac:dyDescent="0.25">
      <c r="A66337">
        <v>18017.424999999999</v>
      </c>
      <c r="B66337">
        <v>40.201684999999998</v>
      </c>
    </row>
    <row r="66338" spans="1:2" x14ac:dyDescent="0.25">
      <c r="A66338">
        <v>18017.43</v>
      </c>
      <c r="B66338">
        <v>40.200828000000001</v>
      </c>
    </row>
    <row r="66339" spans="1:2" x14ac:dyDescent="0.25">
      <c r="A66339">
        <v>18017.435000000001</v>
      </c>
      <c r="B66339">
        <v>40.199970999999998</v>
      </c>
    </row>
    <row r="66340" spans="1:2" x14ac:dyDescent="0.25">
      <c r="A66340">
        <v>18017.439999999999</v>
      </c>
      <c r="B66340">
        <v>40.199112999999997</v>
      </c>
    </row>
    <row r="66341" spans="1:2" x14ac:dyDescent="0.25">
      <c r="A66341">
        <v>18017.445</v>
      </c>
      <c r="B66341">
        <v>40.198253999999999</v>
      </c>
    </row>
    <row r="66342" spans="1:2" x14ac:dyDescent="0.25">
      <c r="A66342">
        <v>18017.45</v>
      </c>
      <c r="B66342">
        <v>40.197394000000003</v>
      </c>
    </row>
    <row r="66343" spans="1:2" x14ac:dyDescent="0.25">
      <c r="A66343">
        <v>18017.455000000002</v>
      </c>
      <c r="B66343">
        <v>40.196534</v>
      </c>
    </row>
    <row r="66344" spans="1:2" x14ac:dyDescent="0.25">
      <c r="A66344">
        <v>18017.46</v>
      </c>
      <c r="B66344">
        <v>40.195672999999999</v>
      </c>
    </row>
    <row r="66345" spans="1:2" x14ac:dyDescent="0.25">
      <c r="A66345">
        <v>18017.465</v>
      </c>
      <c r="B66345">
        <v>40.194811000000001</v>
      </c>
    </row>
    <row r="66346" spans="1:2" x14ac:dyDescent="0.25">
      <c r="A66346">
        <v>18017.47</v>
      </c>
      <c r="B66346">
        <v>40.193947999999999</v>
      </c>
    </row>
    <row r="66347" spans="1:2" x14ac:dyDescent="0.25">
      <c r="A66347">
        <v>18017.474999999999</v>
      </c>
      <c r="B66347">
        <v>40.193085000000004</v>
      </c>
    </row>
    <row r="66348" spans="1:2" x14ac:dyDescent="0.25">
      <c r="A66348">
        <v>18017.48</v>
      </c>
      <c r="B66348">
        <v>40.192221000000004</v>
      </c>
    </row>
    <row r="66349" spans="1:2" x14ac:dyDescent="0.25">
      <c r="A66349">
        <v>18017.485000000001</v>
      </c>
      <c r="B66349">
        <v>40.191355999999999</v>
      </c>
    </row>
    <row r="66350" spans="1:2" x14ac:dyDescent="0.25">
      <c r="A66350">
        <v>18017.490000000002</v>
      </c>
      <c r="B66350">
        <v>40.190489999999997</v>
      </c>
    </row>
    <row r="66351" spans="1:2" x14ac:dyDescent="0.25">
      <c r="A66351">
        <v>18017.494999999999</v>
      </c>
      <c r="B66351">
        <v>40.189624000000002</v>
      </c>
    </row>
    <row r="66352" spans="1:2" x14ac:dyDescent="0.25">
      <c r="A66352">
        <v>18017.5</v>
      </c>
      <c r="B66352">
        <v>40.188757000000003</v>
      </c>
    </row>
    <row r="66353" spans="1:2" x14ac:dyDescent="0.25">
      <c r="A66353">
        <v>18017.505000000001</v>
      </c>
      <c r="B66353">
        <v>40.187888999999998</v>
      </c>
    </row>
    <row r="66354" spans="1:2" x14ac:dyDescent="0.25">
      <c r="A66354">
        <v>18017.509999999998</v>
      </c>
      <c r="B66354">
        <v>40.187021000000001</v>
      </c>
    </row>
    <row r="66355" spans="1:2" x14ac:dyDescent="0.25">
      <c r="A66355">
        <v>18017.514999999999</v>
      </c>
      <c r="B66355">
        <v>40.186152</v>
      </c>
    </row>
    <row r="66356" spans="1:2" x14ac:dyDescent="0.25">
      <c r="A66356">
        <v>18017.52</v>
      </c>
      <c r="B66356">
        <v>40.185282000000001</v>
      </c>
    </row>
    <row r="66357" spans="1:2" x14ac:dyDescent="0.25">
      <c r="A66357">
        <v>18017.525000000001</v>
      </c>
      <c r="B66357">
        <v>40.184412000000002</v>
      </c>
    </row>
    <row r="66358" spans="1:2" x14ac:dyDescent="0.25">
      <c r="A66358">
        <v>18017.53</v>
      </c>
      <c r="B66358">
        <v>40.183540000000001</v>
      </c>
    </row>
    <row r="66359" spans="1:2" x14ac:dyDescent="0.25">
      <c r="A66359">
        <v>18017.535</v>
      </c>
      <c r="B66359">
        <v>40.182668999999997</v>
      </c>
    </row>
    <row r="66360" spans="1:2" x14ac:dyDescent="0.25">
      <c r="A66360">
        <v>18017.54</v>
      </c>
      <c r="B66360">
        <v>40.181795999999999</v>
      </c>
    </row>
    <row r="66361" spans="1:2" x14ac:dyDescent="0.25">
      <c r="A66361">
        <v>18017.544999999998</v>
      </c>
      <c r="B66361">
        <v>40.180923</v>
      </c>
    </row>
    <row r="66362" spans="1:2" x14ac:dyDescent="0.25">
      <c r="A66362">
        <v>18017.55</v>
      </c>
      <c r="B66362">
        <v>40.180048999999997</v>
      </c>
    </row>
    <row r="66363" spans="1:2" x14ac:dyDescent="0.25">
      <c r="A66363">
        <v>18017.555</v>
      </c>
      <c r="B66363">
        <v>40.179174000000003</v>
      </c>
    </row>
    <row r="66364" spans="1:2" x14ac:dyDescent="0.25">
      <c r="A66364">
        <v>18017.560000000001</v>
      </c>
      <c r="B66364">
        <v>40.178299000000003</v>
      </c>
    </row>
    <row r="66365" spans="1:2" x14ac:dyDescent="0.25">
      <c r="A66365">
        <v>18017.564999999999</v>
      </c>
      <c r="B66365">
        <v>40.177422999999997</v>
      </c>
    </row>
    <row r="66366" spans="1:2" x14ac:dyDescent="0.25">
      <c r="A66366">
        <v>18017.57</v>
      </c>
      <c r="B66366">
        <v>40.176546999999999</v>
      </c>
    </row>
    <row r="66367" spans="1:2" x14ac:dyDescent="0.25">
      <c r="A66367">
        <v>18017.575000000001</v>
      </c>
      <c r="B66367">
        <v>40.175669999999997</v>
      </c>
    </row>
    <row r="66368" spans="1:2" x14ac:dyDescent="0.25">
      <c r="A66368">
        <v>18017.580000000002</v>
      </c>
      <c r="B66368">
        <v>40.174791999999997</v>
      </c>
    </row>
    <row r="66369" spans="1:2" x14ac:dyDescent="0.25">
      <c r="A66369">
        <v>18017.584999999999</v>
      </c>
      <c r="B66369">
        <v>40.173914000000003</v>
      </c>
    </row>
    <row r="66370" spans="1:2" x14ac:dyDescent="0.25">
      <c r="A66370">
        <v>18017.59</v>
      </c>
      <c r="B66370">
        <v>40.173034999999999</v>
      </c>
    </row>
    <row r="66371" spans="1:2" x14ac:dyDescent="0.25">
      <c r="A66371">
        <v>18017.595000000001</v>
      </c>
      <c r="B66371">
        <v>40.172154999999997</v>
      </c>
    </row>
    <row r="66372" spans="1:2" x14ac:dyDescent="0.25">
      <c r="A66372">
        <v>18017.599999999999</v>
      </c>
      <c r="B66372">
        <v>40.171275000000001</v>
      </c>
    </row>
    <row r="66373" spans="1:2" x14ac:dyDescent="0.25">
      <c r="A66373">
        <v>18017.605</v>
      </c>
      <c r="B66373">
        <v>40.170394000000002</v>
      </c>
    </row>
    <row r="66374" spans="1:2" x14ac:dyDescent="0.25">
      <c r="A66374">
        <v>18017.61</v>
      </c>
      <c r="B66374">
        <v>40.169511999999997</v>
      </c>
    </row>
    <row r="66375" spans="1:2" x14ac:dyDescent="0.25">
      <c r="A66375">
        <v>18017.615000000002</v>
      </c>
      <c r="B66375">
        <v>40.16863</v>
      </c>
    </row>
    <row r="66376" spans="1:2" x14ac:dyDescent="0.25">
      <c r="A66376">
        <v>18017.62</v>
      </c>
      <c r="B66376">
        <v>40.167746999999999</v>
      </c>
    </row>
    <row r="66377" spans="1:2" x14ac:dyDescent="0.25">
      <c r="A66377">
        <v>18017.625</v>
      </c>
      <c r="B66377">
        <v>40.166863999999997</v>
      </c>
    </row>
    <row r="66378" spans="1:2" x14ac:dyDescent="0.25">
      <c r="A66378">
        <v>18017.63</v>
      </c>
      <c r="B66378">
        <v>40.165979999999998</v>
      </c>
    </row>
    <row r="66379" spans="1:2" x14ac:dyDescent="0.25">
      <c r="A66379">
        <v>18017.634999999998</v>
      </c>
      <c r="B66379">
        <v>40.165095999999998</v>
      </c>
    </row>
    <row r="66380" spans="1:2" x14ac:dyDescent="0.25">
      <c r="A66380">
        <v>18017.64</v>
      </c>
      <c r="B66380">
        <v>40.164211000000002</v>
      </c>
    </row>
    <row r="66381" spans="1:2" x14ac:dyDescent="0.25">
      <c r="A66381">
        <v>18017.645</v>
      </c>
      <c r="B66381">
        <v>40.163325</v>
      </c>
    </row>
    <row r="66382" spans="1:2" x14ac:dyDescent="0.25">
      <c r="A66382">
        <v>18017.650000000001</v>
      </c>
      <c r="B66382">
        <v>40.162438999999999</v>
      </c>
    </row>
    <row r="66383" spans="1:2" x14ac:dyDescent="0.25">
      <c r="A66383">
        <v>18017.654999999999</v>
      </c>
      <c r="B66383">
        <v>40.161552</v>
      </c>
    </row>
    <row r="66384" spans="1:2" x14ac:dyDescent="0.25">
      <c r="A66384">
        <v>18017.66</v>
      </c>
      <c r="B66384">
        <v>40.160663999999997</v>
      </c>
    </row>
    <row r="66385" spans="1:2" x14ac:dyDescent="0.25">
      <c r="A66385">
        <v>18017.665000000001</v>
      </c>
      <c r="B66385">
        <v>40.159776000000001</v>
      </c>
    </row>
    <row r="66386" spans="1:2" x14ac:dyDescent="0.25">
      <c r="A66386">
        <v>18017.669999999998</v>
      </c>
      <c r="B66386">
        <v>40.158887999999997</v>
      </c>
    </row>
    <row r="66387" spans="1:2" x14ac:dyDescent="0.25">
      <c r="A66387">
        <v>18017.674999999999</v>
      </c>
      <c r="B66387">
        <v>40.157998999999997</v>
      </c>
    </row>
    <row r="66388" spans="1:2" x14ac:dyDescent="0.25">
      <c r="A66388">
        <v>18017.68</v>
      </c>
      <c r="B66388">
        <v>40.157108999999998</v>
      </c>
    </row>
    <row r="66389" spans="1:2" x14ac:dyDescent="0.25">
      <c r="A66389">
        <v>18017.685000000001</v>
      </c>
      <c r="B66389">
        <v>40.156219</v>
      </c>
    </row>
    <row r="66390" spans="1:2" x14ac:dyDescent="0.25">
      <c r="A66390">
        <v>18017.689999999999</v>
      </c>
      <c r="B66390">
        <v>40.155327999999997</v>
      </c>
    </row>
    <row r="66391" spans="1:2" x14ac:dyDescent="0.25">
      <c r="A66391">
        <v>18017.695</v>
      </c>
      <c r="B66391">
        <v>40.154437000000001</v>
      </c>
    </row>
    <row r="66392" spans="1:2" x14ac:dyDescent="0.25">
      <c r="A66392">
        <v>18017.7</v>
      </c>
      <c r="B66392">
        <v>40.153545000000001</v>
      </c>
    </row>
    <row r="66393" spans="1:2" x14ac:dyDescent="0.25">
      <c r="A66393">
        <v>18017.705000000002</v>
      </c>
      <c r="B66393">
        <v>40.152653000000001</v>
      </c>
    </row>
    <row r="66394" spans="1:2" x14ac:dyDescent="0.25">
      <c r="A66394">
        <v>18017.71</v>
      </c>
      <c r="B66394">
        <v>40.151760000000003</v>
      </c>
    </row>
    <row r="66395" spans="1:2" x14ac:dyDescent="0.25">
      <c r="A66395">
        <v>18017.715</v>
      </c>
      <c r="B66395">
        <v>40.150866999999998</v>
      </c>
    </row>
    <row r="66396" spans="1:2" x14ac:dyDescent="0.25">
      <c r="A66396">
        <v>18017.72</v>
      </c>
      <c r="B66396">
        <v>40.149973000000003</v>
      </c>
    </row>
    <row r="66397" spans="1:2" x14ac:dyDescent="0.25">
      <c r="A66397">
        <v>18017.724999999999</v>
      </c>
      <c r="B66397">
        <v>40.149079</v>
      </c>
    </row>
    <row r="66398" spans="1:2" x14ac:dyDescent="0.25">
      <c r="A66398">
        <v>18017.73</v>
      </c>
      <c r="B66398">
        <v>40.148184000000001</v>
      </c>
    </row>
    <row r="66399" spans="1:2" x14ac:dyDescent="0.25">
      <c r="A66399">
        <v>18017.735000000001</v>
      </c>
      <c r="B66399">
        <v>40.147289000000001</v>
      </c>
    </row>
    <row r="66400" spans="1:2" x14ac:dyDescent="0.25">
      <c r="A66400">
        <v>18017.740000000002</v>
      </c>
      <c r="B66400">
        <v>40.146393000000003</v>
      </c>
    </row>
    <row r="66401" spans="1:2" x14ac:dyDescent="0.25">
      <c r="A66401">
        <v>18017.744999999999</v>
      </c>
      <c r="B66401">
        <v>40.145496000000001</v>
      </c>
    </row>
    <row r="66402" spans="1:2" x14ac:dyDescent="0.25">
      <c r="A66402">
        <v>18017.75</v>
      </c>
      <c r="B66402">
        <v>40.144598999999999</v>
      </c>
    </row>
    <row r="66403" spans="1:2" x14ac:dyDescent="0.25">
      <c r="A66403">
        <v>18017.755000000001</v>
      </c>
      <c r="B66403">
        <v>40.143701999999998</v>
      </c>
    </row>
    <row r="66404" spans="1:2" x14ac:dyDescent="0.25">
      <c r="A66404">
        <v>18017.759999999998</v>
      </c>
      <c r="B66404">
        <v>40.142803999999998</v>
      </c>
    </row>
    <row r="66405" spans="1:2" x14ac:dyDescent="0.25">
      <c r="A66405">
        <v>18017.764999999999</v>
      </c>
      <c r="B66405">
        <v>40.141905999999999</v>
      </c>
    </row>
    <row r="66406" spans="1:2" x14ac:dyDescent="0.25">
      <c r="A66406">
        <v>18017.77</v>
      </c>
      <c r="B66406">
        <v>40.141007000000002</v>
      </c>
    </row>
    <row r="66407" spans="1:2" x14ac:dyDescent="0.25">
      <c r="A66407">
        <v>18017.775000000001</v>
      </c>
      <c r="B66407">
        <v>40.140107999999998</v>
      </c>
    </row>
    <row r="66408" spans="1:2" x14ac:dyDescent="0.25">
      <c r="A66408">
        <v>18017.78</v>
      </c>
      <c r="B66408">
        <v>40.139208000000004</v>
      </c>
    </row>
    <row r="66409" spans="1:2" x14ac:dyDescent="0.25">
      <c r="A66409">
        <v>18017.785</v>
      </c>
      <c r="B66409">
        <v>40.138308000000002</v>
      </c>
    </row>
    <row r="66410" spans="1:2" x14ac:dyDescent="0.25">
      <c r="A66410">
        <v>18017.79</v>
      </c>
      <c r="B66410">
        <v>40.137407000000003</v>
      </c>
    </row>
    <row r="66411" spans="1:2" x14ac:dyDescent="0.25">
      <c r="A66411">
        <v>18017.794999999998</v>
      </c>
      <c r="B66411">
        <v>40.136505999999997</v>
      </c>
    </row>
    <row r="66412" spans="1:2" x14ac:dyDescent="0.25">
      <c r="A66412">
        <v>18017.8</v>
      </c>
      <c r="B66412">
        <v>40.135604000000001</v>
      </c>
    </row>
    <row r="66413" spans="1:2" x14ac:dyDescent="0.25">
      <c r="A66413">
        <v>18017.805</v>
      </c>
      <c r="B66413">
        <v>40.134701999999997</v>
      </c>
    </row>
    <row r="66414" spans="1:2" x14ac:dyDescent="0.25">
      <c r="A66414">
        <v>18017.810000000001</v>
      </c>
      <c r="B66414">
        <v>40.133800000000001</v>
      </c>
    </row>
    <row r="66415" spans="1:2" x14ac:dyDescent="0.25">
      <c r="A66415">
        <v>18017.814999999999</v>
      </c>
      <c r="B66415">
        <v>40.132897</v>
      </c>
    </row>
    <row r="66416" spans="1:2" x14ac:dyDescent="0.25">
      <c r="A66416">
        <v>18017.82</v>
      </c>
      <c r="B66416">
        <v>40.131993999999999</v>
      </c>
    </row>
    <row r="66417" spans="1:2" x14ac:dyDescent="0.25">
      <c r="A66417">
        <v>18017.825000000001</v>
      </c>
      <c r="B66417">
        <v>40.13109</v>
      </c>
    </row>
    <row r="66418" spans="1:2" x14ac:dyDescent="0.25">
      <c r="A66418">
        <v>18017.830000000002</v>
      </c>
      <c r="B66418">
        <v>40.130186000000002</v>
      </c>
    </row>
    <row r="66419" spans="1:2" x14ac:dyDescent="0.25">
      <c r="A66419">
        <v>18017.834999999999</v>
      </c>
      <c r="B66419">
        <v>40.129280999999999</v>
      </c>
    </row>
    <row r="66420" spans="1:2" x14ac:dyDescent="0.25">
      <c r="A66420">
        <v>18017.84</v>
      </c>
      <c r="B66420">
        <v>40.128376000000003</v>
      </c>
    </row>
    <row r="66421" spans="1:2" x14ac:dyDescent="0.25">
      <c r="A66421">
        <v>18017.845000000001</v>
      </c>
      <c r="B66421">
        <v>40.127470000000002</v>
      </c>
    </row>
    <row r="66422" spans="1:2" x14ac:dyDescent="0.25">
      <c r="A66422">
        <v>18017.849999999999</v>
      </c>
      <c r="B66422">
        <v>40.126564000000002</v>
      </c>
    </row>
    <row r="66423" spans="1:2" x14ac:dyDescent="0.25">
      <c r="A66423">
        <v>18017.855</v>
      </c>
      <c r="B66423">
        <v>40.125658000000001</v>
      </c>
    </row>
    <row r="66424" spans="1:2" x14ac:dyDescent="0.25">
      <c r="A66424">
        <v>18017.86</v>
      </c>
      <c r="B66424">
        <v>40.124751000000003</v>
      </c>
    </row>
    <row r="66425" spans="1:2" x14ac:dyDescent="0.25">
      <c r="A66425">
        <v>18017.865000000002</v>
      </c>
      <c r="B66425">
        <v>40.123843999999998</v>
      </c>
    </row>
    <row r="66426" spans="1:2" x14ac:dyDescent="0.25">
      <c r="A66426">
        <v>18017.87</v>
      </c>
      <c r="B66426">
        <v>40.122937</v>
      </c>
    </row>
    <row r="66427" spans="1:2" x14ac:dyDescent="0.25">
      <c r="A66427">
        <v>18017.875</v>
      </c>
      <c r="B66427">
        <v>40.122028999999998</v>
      </c>
    </row>
    <row r="66428" spans="1:2" x14ac:dyDescent="0.25">
      <c r="A66428">
        <v>18017.88</v>
      </c>
      <c r="B66428">
        <v>40.121119999999998</v>
      </c>
    </row>
    <row r="66429" spans="1:2" x14ac:dyDescent="0.25">
      <c r="A66429">
        <v>18017.884999999998</v>
      </c>
      <c r="B66429">
        <v>40.120212000000002</v>
      </c>
    </row>
    <row r="66430" spans="1:2" x14ac:dyDescent="0.25">
      <c r="A66430">
        <v>18017.89</v>
      </c>
      <c r="B66430">
        <v>40.119303000000002</v>
      </c>
    </row>
    <row r="66431" spans="1:2" x14ac:dyDescent="0.25">
      <c r="A66431">
        <v>18017.895</v>
      </c>
      <c r="B66431">
        <v>40.118392999999998</v>
      </c>
    </row>
    <row r="66432" spans="1:2" x14ac:dyDescent="0.25">
      <c r="A66432">
        <v>18017.900000000001</v>
      </c>
      <c r="B66432">
        <v>40.117483</v>
      </c>
    </row>
    <row r="66433" spans="1:2" x14ac:dyDescent="0.25">
      <c r="A66433">
        <v>18017.904999999999</v>
      </c>
      <c r="B66433">
        <v>40.116573000000002</v>
      </c>
    </row>
    <row r="66434" spans="1:2" x14ac:dyDescent="0.25">
      <c r="A66434">
        <v>18017.91</v>
      </c>
      <c r="B66434">
        <v>40.115662</v>
      </c>
    </row>
    <row r="66435" spans="1:2" x14ac:dyDescent="0.25">
      <c r="A66435">
        <v>18017.915000000001</v>
      </c>
      <c r="B66435">
        <v>40.114750999999998</v>
      </c>
    </row>
    <row r="66436" spans="1:2" x14ac:dyDescent="0.25">
      <c r="A66436">
        <v>18017.919999999998</v>
      </c>
      <c r="B66436">
        <v>40.113840000000003</v>
      </c>
    </row>
    <row r="66437" spans="1:2" x14ac:dyDescent="0.25">
      <c r="A66437">
        <v>18017.924999999999</v>
      </c>
      <c r="B66437">
        <v>40.112927999999997</v>
      </c>
    </row>
    <row r="66438" spans="1:2" x14ac:dyDescent="0.25">
      <c r="A66438">
        <v>18017.93</v>
      </c>
      <c r="B66438">
        <v>40.112015999999997</v>
      </c>
    </row>
    <row r="66439" spans="1:2" x14ac:dyDescent="0.25">
      <c r="A66439">
        <v>18017.935000000001</v>
      </c>
      <c r="B66439">
        <v>40.111103999999997</v>
      </c>
    </row>
    <row r="66440" spans="1:2" x14ac:dyDescent="0.25">
      <c r="A66440">
        <v>18017.939999999999</v>
      </c>
      <c r="B66440">
        <v>40.110191</v>
      </c>
    </row>
    <row r="66441" spans="1:2" x14ac:dyDescent="0.25">
      <c r="A66441">
        <v>18017.945</v>
      </c>
      <c r="B66441">
        <v>40.109278000000003</v>
      </c>
    </row>
    <row r="66442" spans="1:2" x14ac:dyDescent="0.25">
      <c r="A66442">
        <v>18017.95</v>
      </c>
      <c r="B66442">
        <v>40.108364000000002</v>
      </c>
    </row>
    <row r="66443" spans="1:2" x14ac:dyDescent="0.25">
      <c r="A66443">
        <v>18017.955000000002</v>
      </c>
      <c r="B66443">
        <v>40.10745</v>
      </c>
    </row>
    <row r="66444" spans="1:2" x14ac:dyDescent="0.25">
      <c r="A66444">
        <v>18017.96</v>
      </c>
      <c r="B66444">
        <v>40.106535999999998</v>
      </c>
    </row>
    <row r="66445" spans="1:2" x14ac:dyDescent="0.25">
      <c r="A66445">
        <v>18017.965</v>
      </c>
      <c r="B66445">
        <v>40.105621999999997</v>
      </c>
    </row>
    <row r="66446" spans="1:2" x14ac:dyDescent="0.25">
      <c r="A66446">
        <v>18017.97</v>
      </c>
      <c r="B66446">
        <v>40.104706999999998</v>
      </c>
    </row>
    <row r="66447" spans="1:2" x14ac:dyDescent="0.25">
      <c r="A66447">
        <v>18017.974999999999</v>
      </c>
      <c r="B66447">
        <v>40.103791999999999</v>
      </c>
    </row>
    <row r="66448" spans="1:2" x14ac:dyDescent="0.25">
      <c r="A66448">
        <v>18017.98</v>
      </c>
      <c r="B66448">
        <v>40.102876000000002</v>
      </c>
    </row>
    <row r="66449" spans="1:2" x14ac:dyDescent="0.25">
      <c r="A66449">
        <v>18017.985000000001</v>
      </c>
      <c r="B66449">
        <v>40.101959999999998</v>
      </c>
    </row>
    <row r="66450" spans="1:2" x14ac:dyDescent="0.25">
      <c r="A66450">
        <v>18017.990000000002</v>
      </c>
      <c r="B66450">
        <v>40.101044000000002</v>
      </c>
    </row>
    <row r="66451" spans="1:2" x14ac:dyDescent="0.25">
      <c r="A66451">
        <v>18017.994999999999</v>
      </c>
      <c r="B66451">
        <v>40.100127999999998</v>
      </c>
    </row>
    <row r="66452" spans="1:2" x14ac:dyDescent="0.25">
      <c r="A66452">
        <v>18018</v>
      </c>
      <c r="B66452">
        <v>40.099210999999997</v>
      </c>
    </row>
    <row r="66453" spans="1:2" x14ac:dyDescent="0.25">
      <c r="A66453">
        <v>18018.005000000001</v>
      </c>
      <c r="B66453">
        <v>40.098294000000003</v>
      </c>
    </row>
    <row r="66454" spans="1:2" x14ac:dyDescent="0.25">
      <c r="A66454">
        <v>18018.009999999998</v>
      </c>
      <c r="B66454">
        <v>40.097375999999997</v>
      </c>
    </row>
    <row r="66455" spans="1:2" x14ac:dyDescent="0.25">
      <c r="A66455">
        <v>18018.014999999999</v>
      </c>
      <c r="B66455">
        <v>40.096459000000003</v>
      </c>
    </row>
    <row r="66456" spans="1:2" x14ac:dyDescent="0.25">
      <c r="A66456">
        <v>18018.02</v>
      </c>
      <c r="B66456">
        <v>40.095540999999997</v>
      </c>
    </row>
    <row r="66457" spans="1:2" x14ac:dyDescent="0.25">
      <c r="A66457">
        <v>18018.025000000001</v>
      </c>
      <c r="B66457">
        <v>40.094622000000001</v>
      </c>
    </row>
    <row r="66458" spans="1:2" x14ac:dyDescent="0.25">
      <c r="A66458">
        <v>18018.03</v>
      </c>
      <c r="B66458">
        <v>40.093704000000002</v>
      </c>
    </row>
    <row r="66459" spans="1:2" x14ac:dyDescent="0.25">
      <c r="A66459">
        <v>18018.035</v>
      </c>
      <c r="B66459">
        <v>40.092784999999999</v>
      </c>
    </row>
    <row r="66460" spans="1:2" x14ac:dyDescent="0.25">
      <c r="A66460">
        <v>18018.04</v>
      </c>
      <c r="B66460">
        <v>40.091866000000003</v>
      </c>
    </row>
    <row r="66461" spans="1:2" x14ac:dyDescent="0.25">
      <c r="A66461">
        <v>18018.044999999998</v>
      </c>
      <c r="B66461">
        <v>40.090946000000002</v>
      </c>
    </row>
    <row r="66462" spans="1:2" x14ac:dyDescent="0.25">
      <c r="A66462">
        <v>18018.05</v>
      </c>
      <c r="B66462">
        <v>40.090026000000002</v>
      </c>
    </row>
    <row r="66463" spans="1:2" x14ac:dyDescent="0.25">
      <c r="A66463">
        <v>18018.055</v>
      </c>
      <c r="B66463">
        <v>40.089106000000001</v>
      </c>
    </row>
    <row r="66464" spans="1:2" x14ac:dyDescent="0.25">
      <c r="A66464">
        <v>18018.060000000001</v>
      </c>
      <c r="B66464">
        <v>40.088186</v>
      </c>
    </row>
    <row r="66465" spans="1:2" x14ac:dyDescent="0.25">
      <c r="A66465">
        <v>18018.064999999999</v>
      </c>
      <c r="B66465">
        <v>40.087266</v>
      </c>
    </row>
    <row r="66466" spans="1:2" x14ac:dyDescent="0.25">
      <c r="A66466">
        <v>18018.07</v>
      </c>
      <c r="B66466">
        <v>40.086345000000001</v>
      </c>
    </row>
    <row r="66467" spans="1:2" x14ac:dyDescent="0.25">
      <c r="A66467">
        <v>18018.075000000001</v>
      </c>
      <c r="B66467">
        <v>40.085424000000003</v>
      </c>
    </row>
    <row r="66468" spans="1:2" x14ac:dyDescent="0.25">
      <c r="A66468">
        <v>18018.080000000002</v>
      </c>
      <c r="B66468">
        <v>40.084502000000001</v>
      </c>
    </row>
    <row r="66469" spans="1:2" x14ac:dyDescent="0.25">
      <c r="A66469">
        <v>18018.084999999999</v>
      </c>
      <c r="B66469">
        <v>40.083581000000002</v>
      </c>
    </row>
    <row r="66470" spans="1:2" x14ac:dyDescent="0.25">
      <c r="A66470">
        <v>18018.09</v>
      </c>
      <c r="B66470">
        <v>40.082659</v>
      </c>
    </row>
    <row r="66471" spans="1:2" x14ac:dyDescent="0.25">
      <c r="A66471">
        <v>18018.095000000001</v>
      </c>
      <c r="B66471">
        <v>40.081736999999997</v>
      </c>
    </row>
    <row r="66472" spans="1:2" x14ac:dyDescent="0.25">
      <c r="A66472">
        <v>18018.099999999999</v>
      </c>
      <c r="B66472">
        <v>40.080813999999997</v>
      </c>
    </row>
    <row r="66473" spans="1:2" x14ac:dyDescent="0.25">
      <c r="A66473">
        <v>18018.105</v>
      </c>
      <c r="B66473">
        <v>40.079891000000003</v>
      </c>
    </row>
    <row r="66474" spans="1:2" x14ac:dyDescent="0.25">
      <c r="A66474">
        <v>18018.11</v>
      </c>
      <c r="B66474">
        <v>40.078969000000001</v>
      </c>
    </row>
    <row r="66475" spans="1:2" x14ac:dyDescent="0.25">
      <c r="A66475">
        <v>18018.115000000002</v>
      </c>
      <c r="B66475">
        <v>40.078045000000003</v>
      </c>
    </row>
    <row r="66476" spans="1:2" x14ac:dyDescent="0.25">
      <c r="A66476">
        <v>18018.12</v>
      </c>
      <c r="B66476">
        <v>40.077122000000003</v>
      </c>
    </row>
    <row r="66477" spans="1:2" x14ac:dyDescent="0.25">
      <c r="A66477">
        <v>18018.125</v>
      </c>
      <c r="B66477">
        <v>40.076197999999998</v>
      </c>
    </row>
    <row r="66478" spans="1:2" x14ac:dyDescent="0.25">
      <c r="A66478">
        <v>18018.13</v>
      </c>
      <c r="B66478">
        <v>40.075274999999998</v>
      </c>
    </row>
    <row r="66479" spans="1:2" x14ac:dyDescent="0.25">
      <c r="A66479">
        <v>18018.134999999998</v>
      </c>
      <c r="B66479">
        <v>40.074351</v>
      </c>
    </row>
    <row r="66480" spans="1:2" x14ac:dyDescent="0.25">
      <c r="A66480">
        <v>18018.14</v>
      </c>
      <c r="B66480">
        <v>40.073425999999998</v>
      </c>
    </row>
    <row r="66481" spans="1:2" x14ac:dyDescent="0.25">
      <c r="A66481">
        <v>18018.145</v>
      </c>
      <c r="B66481">
        <v>40.072502</v>
      </c>
    </row>
    <row r="66482" spans="1:2" x14ac:dyDescent="0.25">
      <c r="A66482">
        <v>18018.150000000001</v>
      </c>
      <c r="B66482">
        <v>40.071576999999998</v>
      </c>
    </row>
    <row r="66483" spans="1:2" x14ac:dyDescent="0.25">
      <c r="A66483">
        <v>18018.154999999999</v>
      </c>
      <c r="B66483">
        <v>40.070652000000003</v>
      </c>
    </row>
    <row r="66484" spans="1:2" x14ac:dyDescent="0.25">
      <c r="A66484">
        <v>18018.16</v>
      </c>
      <c r="B66484">
        <v>40.069727</v>
      </c>
    </row>
    <row r="66485" spans="1:2" x14ac:dyDescent="0.25">
      <c r="A66485">
        <v>18018.165000000001</v>
      </c>
      <c r="B66485">
        <v>40.068801000000001</v>
      </c>
    </row>
    <row r="66486" spans="1:2" x14ac:dyDescent="0.25">
      <c r="A66486">
        <v>18018.169999999998</v>
      </c>
      <c r="B66486">
        <v>40.067875999999998</v>
      </c>
    </row>
    <row r="66487" spans="1:2" x14ac:dyDescent="0.25">
      <c r="A66487">
        <v>18018.174999999999</v>
      </c>
      <c r="B66487">
        <v>40.066949999999999</v>
      </c>
    </row>
    <row r="66488" spans="1:2" x14ac:dyDescent="0.25">
      <c r="A66488">
        <v>18018.18</v>
      </c>
      <c r="B66488">
        <v>40.066023999999999</v>
      </c>
    </row>
    <row r="66489" spans="1:2" x14ac:dyDescent="0.25">
      <c r="A66489">
        <v>18018.185000000001</v>
      </c>
      <c r="B66489">
        <v>40.065097999999999</v>
      </c>
    </row>
    <row r="66490" spans="1:2" x14ac:dyDescent="0.25">
      <c r="A66490">
        <v>18018.189999999999</v>
      </c>
      <c r="B66490">
        <v>40.064171000000002</v>
      </c>
    </row>
    <row r="66491" spans="1:2" x14ac:dyDescent="0.25">
      <c r="A66491">
        <v>18018.195</v>
      </c>
      <c r="B66491">
        <v>40.063245000000002</v>
      </c>
    </row>
    <row r="66492" spans="1:2" x14ac:dyDescent="0.25">
      <c r="A66492">
        <v>18018.2</v>
      </c>
      <c r="B66492">
        <v>40.062317999999998</v>
      </c>
    </row>
    <row r="66493" spans="1:2" x14ac:dyDescent="0.25">
      <c r="A66493">
        <v>18018.205000000002</v>
      </c>
      <c r="B66493">
        <v>40.061391</v>
      </c>
    </row>
    <row r="66494" spans="1:2" x14ac:dyDescent="0.25">
      <c r="A66494">
        <v>18018.21</v>
      </c>
      <c r="B66494">
        <v>40.060462999999999</v>
      </c>
    </row>
    <row r="66495" spans="1:2" x14ac:dyDescent="0.25">
      <c r="A66495">
        <v>18018.215</v>
      </c>
      <c r="B66495">
        <v>40.059536000000001</v>
      </c>
    </row>
    <row r="66496" spans="1:2" x14ac:dyDescent="0.25">
      <c r="A66496">
        <v>18018.22</v>
      </c>
      <c r="B66496">
        <v>40.058608</v>
      </c>
    </row>
    <row r="66497" spans="1:2" x14ac:dyDescent="0.25">
      <c r="A66497">
        <v>18018.224999999999</v>
      </c>
      <c r="B66497">
        <v>40.057681000000002</v>
      </c>
    </row>
    <row r="66498" spans="1:2" x14ac:dyDescent="0.25">
      <c r="A66498">
        <v>18018.23</v>
      </c>
      <c r="B66498">
        <v>40.056753</v>
      </c>
    </row>
    <row r="66499" spans="1:2" x14ac:dyDescent="0.25">
      <c r="A66499">
        <v>18018.235000000001</v>
      </c>
      <c r="B66499">
        <v>40.055824999999999</v>
      </c>
    </row>
    <row r="66500" spans="1:2" x14ac:dyDescent="0.25">
      <c r="A66500">
        <v>18018.240000000002</v>
      </c>
      <c r="B66500">
        <v>40.054895999999999</v>
      </c>
    </row>
    <row r="66501" spans="1:2" x14ac:dyDescent="0.25">
      <c r="A66501">
        <v>18018.244999999999</v>
      </c>
      <c r="B66501">
        <v>40.053967999999998</v>
      </c>
    </row>
    <row r="66502" spans="1:2" x14ac:dyDescent="0.25">
      <c r="A66502">
        <v>18018.25</v>
      </c>
      <c r="B66502">
        <v>40.053038999999998</v>
      </c>
    </row>
    <row r="66503" spans="1:2" x14ac:dyDescent="0.25">
      <c r="A66503">
        <v>18018.255000000001</v>
      </c>
      <c r="B66503">
        <v>40.052109999999999</v>
      </c>
    </row>
    <row r="66504" spans="1:2" x14ac:dyDescent="0.25">
      <c r="A66504">
        <v>18018.259999999998</v>
      </c>
      <c r="B66504">
        <v>40.051181</v>
      </c>
    </row>
    <row r="66505" spans="1:2" x14ac:dyDescent="0.25">
      <c r="A66505">
        <v>18018.264999999999</v>
      </c>
      <c r="B66505">
        <v>40.050252</v>
      </c>
    </row>
    <row r="66506" spans="1:2" x14ac:dyDescent="0.25">
      <c r="A66506">
        <v>18018.27</v>
      </c>
      <c r="B66506">
        <v>40.049323000000001</v>
      </c>
    </row>
    <row r="66507" spans="1:2" x14ac:dyDescent="0.25">
      <c r="A66507">
        <v>18018.275000000001</v>
      </c>
      <c r="B66507">
        <v>40.048394000000002</v>
      </c>
    </row>
    <row r="66508" spans="1:2" x14ac:dyDescent="0.25">
      <c r="A66508">
        <v>18018.28</v>
      </c>
      <c r="B66508">
        <v>40.047463999999998</v>
      </c>
    </row>
    <row r="66509" spans="1:2" x14ac:dyDescent="0.25">
      <c r="A66509">
        <v>18018.285</v>
      </c>
      <c r="B66509">
        <v>40.046534000000001</v>
      </c>
    </row>
    <row r="66510" spans="1:2" x14ac:dyDescent="0.25">
      <c r="A66510">
        <v>18018.29</v>
      </c>
      <c r="B66510">
        <v>40.045603999999997</v>
      </c>
    </row>
    <row r="66511" spans="1:2" x14ac:dyDescent="0.25">
      <c r="A66511">
        <v>18018.294999999998</v>
      </c>
      <c r="B66511">
        <v>40.044674000000001</v>
      </c>
    </row>
    <row r="66512" spans="1:2" x14ac:dyDescent="0.25">
      <c r="A66512">
        <v>18018.3</v>
      </c>
      <c r="B66512">
        <v>40.043743999999997</v>
      </c>
    </row>
    <row r="66513" spans="1:2" x14ac:dyDescent="0.25">
      <c r="A66513">
        <v>18018.305</v>
      </c>
      <c r="B66513">
        <v>40.042814</v>
      </c>
    </row>
    <row r="66514" spans="1:2" x14ac:dyDescent="0.25">
      <c r="A66514">
        <v>18018.310000000001</v>
      </c>
      <c r="B66514">
        <v>40.041882999999999</v>
      </c>
    </row>
    <row r="66515" spans="1:2" x14ac:dyDescent="0.25">
      <c r="A66515">
        <v>18018.314999999999</v>
      </c>
      <c r="B66515">
        <v>40.040953000000002</v>
      </c>
    </row>
    <row r="66516" spans="1:2" x14ac:dyDescent="0.25">
      <c r="A66516">
        <v>18018.32</v>
      </c>
      <c r="B66516">
        <v>40.040022</v>
      </c>
    </row>
    <row r="66517" spans="1:2" x14ac:dyDescent="0.25">
      <c r="A66517">
        <v>18018.325000000001</v>
      </c>
      <c r="B66517">
        <v>40.039090999999999</v>
      </c>
    </row>
    <row r="66518" spans="1:2" x14ac:dyDescent="0.25">
      <c r="A66518">
        <v>18018.330000000002</v>
      </c>
      <c r="B66518">
        <v>40.038159999999998</v>
      </c>
    </row>
    <row r="66519" spans="1:2" x14ac:dyDescent="0.25">
      <c r="A66519">
        <v>18018.334999999999</v>
      </c>
      <c r="B66519">
        <v>40.037229000000004</v>
      </c>
    </row>
    <row r="66520" spans="1:2" x14ac:dyDescent="0.25">
      <c r="A66520">
        <v>18018.34</v>
      </c>
      <c r="B66520">
        <v>40.036298000000002</v>
      </c>
    </row>
    <row r="66521" spans="1:2" x14ac:dyDescent="0.25">
      <c r="A66521">
        <v>18018.345000000001</v>
      </c>
      <c r="B66521">
        <v>40.035366000000003</v>
      </c>
    </row>
    <row r="66522" spans="1:2" x14ac:dyDescent="0.25">
      <c r="A66522">
        <v>18018.349999999999</v>
      </c>
      <c r="B66522">
        <v>40.034435000000002</v>
      </c>
    </row>
    <row r="66523" spans="1:2" x14ac:dyDescent="0.25">
      <c r="A66523">
        <v>18018.355</v>
      </c>
      <c r="B66523">
        <v>40.033503000000003</v>
      </c>
    </row>
    <row r="66524" spans="1:2" x14ac:dyDescent="0.25">
      <c r="A66524">
        <v>18018.36</v>
      </c>
      <c r="B66524">
        <v>40.032572000000002</v>
      </c>
    </row>
    <row r="66525" spans="1:2" x14ac:dyDescent="0.25">
      <c r="A66525">
        <v>18018.365000000002</v>
      </c>
      <c r="B66525">
        <v>40.031640000000003</v>
      </c>
    </row>
    <row r="66526" spans="1:2" x14ac:dyDescent="0.25">
      <c r="A66526">
        <v>18018.37</v>
      </c>
      <c r="B66526">
        <v>40.030707999999997</v>
      </c>
    </row>
    <row r="66527" spans="1:2" x14ac:dyDescent="0.25">
      <c r="A66527">
        <v>18018.375</v>
      </c>
      <c r="B66527">
        <v>40.029775999999998</v>
      </c>
    </row>
    <row r="66528" spans="1:2" x14ac:dyDescent="0.25">
      <c r="A66528">
        <v>18018.38</v>
      </c>
      <c r="B66528">
        <v>40.028843999999999</v>
      </c>
    </row>
    <row r="66529" spans="1:2" x14ac:dyDescent="0.25">
      <c r="A66529">
        <v>18018.384999999998</v>
      </c>
      <c r="B66529">
        <v>40.027911000000003</v>
      </c>
    </row>
    <row r="66530" spans="1:2" x14ac:dyDescent="0.25">
      <c r="A66530">
        <v>18018.39</v>
      </c>
      <c r="B66530">
        <v>40.026978999999997</v>
      </c>
    </row>
    <row r="66531" spans="1:2" x14ac:dyDescent="0.25">
      <c r="A66531">
        <v>18018.395</v>
      </c>
      <c r="B66531">
        <v>40.026046999999998</v>
      </c>
    </row>
    <row r="66532" spans="1:2" x14ac:dyDescent="0.25">
      <c r="A66532">
        <v>18018.400000000001</v>
      </c>
      <c r="B66532">
        <v>40.025114000000002</v>
      </c>
    </row>
    <row r="66533" spans="1:2" x14ac:dyDescent="0.25">
      <c r="A66533">
        <v>18018.404999999999</v>
      </c>
      <c r="B66533">
        <v>40.024180999999999</v>
      </c>
    </row>
    <row r="66534" spans="1:2" x14ac:dyDescent="0.25">
      <c r="A66534">
        <v>18018.41</v>
      </c>
      <c r="B66534">
        <v>40.023249</v>
      </c>
    </row>
    <row r="66535" spans="1:2" x14ac:dyDescent="0.25">
      <c r="A66535">
        <v>18018.415000000001</v>
      </c>
      <c r="B66535">
        <v>40.022316000000004</v>
      </c>
    </row>
    <row r="66536" spans="1:2" x14ac:dyDescent="0.25">
      <c r="A66536">
        <v>18018.419999999998</v>
      </c>
      <c r="B66536">
        <v>40.021383</v>
      </c>
    </row>
    <row r="66537" spans="1:2" x14ac:dyDescent="0.25">
      <c r="A66537">
        <v>18018.424999999999</v>
      </c>
      <c r="B66537">
        <v>40.020449999999997</v>
      </c>
    </row>
    <row r="66538" spans="1:2" x14ac:dyDescent="0.25">
      <c r="A66538">
        <v>18018.43</v>
      </c>
      <c r="B66538">
        <v>40.019517</v>
      </c>
    </row>
    <row r="66539" spans="1:2" x14ac:dyDescent="0.25">
      <c r="A66539">
        <v>18018.435000000001</v>
      </c>
      <c r="B66539">
        <v>40.018583999999997</v>
      </c>
    </row>
    <row r="66540" spans="1:2" x14ac:dyDescent="0.25">
      <c r="A66540">
        <v>18018.439999999999</v>
      </c>
      <c r="B66540">
        <v>40.017650000000003</v>
      </c>
    </row>
    <row r="66541" spans="1:2" x14ac:dyDescent="0.25">
      <c r="A66541">
        <v>18018.445</v>
      </c>
      <c r="B66541">
        <v>40.016717</v>
      </c>
    </row>
    <row r="66542" spans="1:2" x14ac:dyDescent="0.25">
      <c r="A66542">
        <v>18018.45</v>
      </c>
      <c r="B66542">
        <v>40.015783999999996</v>
      </c>
    </row>
    <row r="66543" spans="1:2" x14ac:dyDescent="0.25">
      <c r="A66543">
        <v>18018.455000000002</v>
      </c>
      <c r="B66543">
        <v>40.014850000000003</v>
      </c>
    </row>
    <row r="66544" spans="1:2" x14ac:dyDescent="0.25">
      <c r="A66544">
        <v>18018.46</v>
      </c>
      <c r="B66544">
        <v>40.013916999999999</v>
      </c>
    </row>
    <row r="66545" spans="1:2" x14ac:dyDescent="0.25">
      <c r="A66545">
        <v>18018.465</v>
      </c>
      <c r="B66545">
        <v>40.012982999999998</v>
      </c>
    </row>
    <row r="66546" spans="1:2" x14ac:dyDescent="0.25">
      <c r="A66546">
        <v>18018.47</v>
      </c>
      <c r="B66546">
        <v>40.012050000000002</v>
      </c>
    </row>
    <row r="66547" spans="1:2" x14ac:dyDescent="0.25">
      <c r="A66547">
        <v>18018.474999999999</v>
      </c>
      <c r="B66547">
        <v>40.011116000000001</v>
      </c>
    </row>
    <row r="66548" spans="1:2" x14ac:dyDescent="0.25">
      <c r="A66548">
        <v>18018.48</v>
      </c>
      <c r="B66548">
        <v>40.010182</v>
      </c>
    </row>
    <row r="66549" spans="1:2" x14ac:dyDescent="0.25">
      <c r="A66549">
        <v>18018.485000000001</v>
      </c>
      <c r="B66549">
        <v>40.009247999999999</v>
      </c>
    </row>
    <row r="66550" spans="1:2" x14ac:dyDescent="0.25">
      <c r="A66550">
        <v>18018.490000000002</v>
      </c>
      <c r="B66550">
        <v>40.008313999999999</v>
      </c>
    </row>
    <row r="66551" spans="1:2" x14ac:dyDescent="0.25">
      <c r="A66551">
        <v>18018.494999999999</v>
      </c>
      <c r="B66551">
        <v>40.007379999999998</v>
      </c>
    </row>
    <row r="66552" spans="1:2" x14ac:dyDescent="0.25">
      <c r="A66552">
        <v>18018.5</v>
      </c>
      <c r="B66552">
        <v>40.006445999999997</v>
      </c>
    </row>
    <row r="66553" spans="1:2" x14ac:dyDescent="0.25">
      <c r="A66553">
        <v>18018.505000000001</v>
      </c>
      <c r="B66553">
        <v>40.005512000000003</v>
      </c>
    </row>
    <row r="66554" spans="1:2" x14ac:dyDescent="0.25">
      <c r="A66554">
        <v>18018.509999999998</v>
      </c>
      <c r="B66554">
        <v>40.004578000000002</v>
      </c>
    </row>
    <row r="66555" spans="1:2" x14ac:dyDescent="0.25">
      <c r="A66555">
        <v>18018.514999999999</v>
      </c>
      <c r="B66555">
        <v>40.003644000000001</v>
      </c>
    </row>
    <row r="66556" spans="1:2" x14ac:dyDescent="0.25">
      <c r="A66556">
        <v>18018.52</v>
      </c>
      <c r="B66556">
        <v>40.00271</v>
      </c>
    </row>
    <row r="66557" spans="1:2" x14ac:dyDescent="0.25">
      <c r="A66557">
        <v>18018.525000000001</v>
      </c>
      <c r="B66557">
        <v>40.001776</v>
      </c>
    </row>
    <row r="66558" spans="1:2" x14ac:dyDescent="0.25">
      <c r="A66558">
        <v>18018.53</v>
      </c>
      <c r="B66558">
        <v>40.000841000000001</v>
      </c>
    </row>
    <row r="66559" spans="1:2" x14ac:dyDescent="0.25">
      <c r="A66559">
        <v>18018.535</v>
      </c>
      <c r="B66559">
        <v>39.999907</v>
      </c>
    </row>
    <row r="66560" spans="1:2" x14ac:dyDescent="0.25">
      <c r="A66560">
        <v>18018.54</v>
      </c>
      <c r="B66560">
        <v>39.998972999999999</v>
      </c>
    </row>
    <row r="66561" spans="1:2" x14ac:dyDescent="0.25">
      <c r="A66561">
        <v>18018.544999999998</v>
      </c>
      <c r="B66561">
        <v>39.998038000000001</v>
      </c>
    </row>
    <row r="66562" spans="1:2" x14ac:dyDescent="0.25">
      <c r="A66562">
        <v>18018.55</v>
      </c>
      <c r="B66562">
        <v>39.997104</v>
      </c>
    </row>
    <row r="66563" spans="1:2" x14ac:dyDescent="0.25">
      <c r="A66563">
        <v>18018.555</v>
      </c>
      <c r="B66563">
        <v>39.996169999999999</v>
      </c>
    </row>
    <row r="66564" spans="1:2" x14ac:dyDescent="0.25">
      <c r="A66564">
        <v>18018.560000000001</v>
      </c>
      <c r="B66564">
        <v>39.995235000000001</v>
      </c>
    </row>
    <row r="66565" spans="1:2" x14ac:dyDescent="0.25">
      <c r="A66565">
        <v>18018.564999999999</v>
      </c>
      <c r="B66565">
        <v>39.994301</v>
      </c>
    </row>
    <row r="66566" spans="1:2" x14ac:dyDescent="0.25">
      <c r="A66566">
        <v>18018.57</v>
      </c>
      <c r="B66566">
        <v>39.993366000000002</v>
      </c>
    </row>
    <row r="66567" spans="1:2" x14ac:dyDescent="0.25">
      <c r="A66567">
        <v>18018.575000000001</v>
      </c>
      <c r="B66567">
        <v>39.992432000000001</v>
      </c>
    </row>
    <row r="66568" spans="1:2" x14ac:dyDescent="0.25">
      <c r="A66568">
        <v>18018.580000000002</v>
      </c>
      <c r="B66568">
        <v>39.991497000000003</v>
      </c>
    </row>
    <row r="66569" spans="1:2" x14ac:dyDescent="0.25">
      <c r="A66569">
        <v>18018.584999999999</v>
      </c>
      <c r="B66569">
        <v>39.990561999999997</v>
      </c>
    </row>
    <row r="66570" spans="1:2" x14ac:dyDescent="0.25">
      <c r="A66570">
        <v>18018.59</v>
      </c>
      <c r="B66570">
        <v>39.989628000000003</v>
      </c>
    </row>
    <row r="66571" spans="1:2" x14ac:dyDescent="0.25">
      <c r="A66571">
        <v>18018.595000000001</v>
      </c>
      <c r="B66571">
        <v>39.988692999999998</v>
      </c>
    </row>
    <row r="66572" spans="1:2" x14ac:dyDescent="0.25">
      <c r="A66572">
        <v>18018.599999999999</v>
      </c>
      <c r="B66572">
        <v>39.987758999999997</v>
      </c>
    </row>
    <row r="66573" spans="1:2" x14ac:dyDescent="0.25">
      <c r="A66573">
        <v>18018.605</v>
      </c>
      <c r="B66573">
        <v>39.986823999999999</v>
      </c>
    </row>
    <row r="66574" spans="1:2" x14ac:dyDescent="0.25">
      <c r="A66574">
        <v>18018.61</v>
      </c>
      <c r="B66574">
        <v>39.985889</v>
      </c>
    </row>
    <row r="66575" spans="1:2" x14ac:dyDescent="0.25">
      <c r="A66575">
        <v>18018.615000000002</v>
      </c>
      <c r="B66575">
        <v>39.984954999999999</v>
      </c>
    </row>
    <row r="66576" spans="1:2" x14ac:dyDescent="0.25">
      <c r="A66576">
        <v>18018.62</v>
      </c>
      <c r="B66576">
        <v>39.984020000000001</v>
      </c>
    </row>
    <row r="66577" spans="1:2" x14ac:dyDescent="0.25">
      <c r="A66577">
        <v>18018.625</v>
      </c>
      <c r="B66577">
        <v>39.983086</v>
      </c>
    </row>
    <row r="66578" spans="1:2" x14ac:dyDescent="0.25">
      <c r="A66578">
        <v>18018.63</v>
      </c>
      <c r="B66578">
        <v>39.982151000000002</v>
      </c>
    </row>
    <row r="66579" spans="1:2" x14ac:dyDescent="0.25">
      <c r="A66579">
        <v>18018.634999999998</v>
      </c>
      <c r="B66579">
        <v>39.981216000000003</v>
      </c>
    </row>
    <row r="66580" spans="1:2" x14ac:dyDescent="0.25">
      <c r="A66580">
        <v>18018.64</v>
      </c>
      <c r="B66580">
        <v>39.980282000000003</v>
      </c>
    </row>
    <row r="66581" spans="1:2" x14ac:dyDescent="0.25">
      <c r="A66581">
        <v>18018.645</v>
      </c>
      <c r="B66581">
        <v>39.979346999999997</v>
      </c>
    </row>
    <row r="66582" spans="1:2" x14ac:dyDescent="0.25">
      <c r="A66582">
        <v>18018.650000000001</v>
      </c>
      <c r="B66582">
        <v>39.978411999999999</v>
      </c>
    </row>
    <row r="66583" spans="1:2" x14ac:dyDescent="0.25">
      <c r="A66583">
        <v>18018.654999999999</v>
      </c>
      <c r="B66583">
        <v>39.977477999999998</v>
      </c>
    </row>
    <row r="66584" spans="1:2" x14ac:dyDescent="0.25">
      <c r="A66584">
        <v>18018.66</v>
      </c>
      <c r="B66584">
        <v>39.976542999999999</v>
      </c>
    </row>
    <row r="66585" spans="1:2" x14ac:dyDescent="0.25">
      <c r="A66585">
        <v>18018.665000000001</v>
      </c>
      <c r="B66585">
        <v>39.975608999999999</v>
      </c>
    </row>
    <row r="66586" spans="1:2" x14ac:dyDescent="0.25">
      <c r="A66586">
        <v>18018.669999999998</v>
      </c>
      <c r="B66586">
        <v>39.974674</v>
      </c>
    </row>
    <row r="66587" spans="1:2" x14ac:dyDescent="0.25">
      <c r="A66587">
        <v>18018.674999999999</v>
      </c>
      <c r="B66587">
        <v>39.973739000000002</v>
      </c>
    </row>
    <row r="66588" spans="1:2" x14ac:dyDescent="0.25">
      <c r="A66588">
        <v>18018.68</v>
      </c>
      <c r="B66588">
        <v>39.972805000000001</v>
      </c>
    </row>
    <row r="66589" spans="1:2" x14ac:dyDescent="0.25">
      <c r="A66589">
        <v>18018.685000000001</v>
      </c>
      <c r="B66589">
        <v>39.971870000000003</v>
      </c>
    </row>
    <row r="66590" spans="1:2" x14ac:dyDescent="0.25">
      <c r="A66590">
        <v>18018.689999999999</v>
      </c>
      <c r="B66590">
        <v>39.970936000000002</v>
      </c>
    </row>
    <row r="66591" spans="1:2" x14ac:dyDescent="0.25">
      <c r="A66591">
        <v>18018.695</v>
      </c>
      <c r="B66591">
        <v>39.970001000000003</v>
      </c>
    </row>
    <row r="66592" spans="1:2" x14ac:dyDescent="0.25">
      <c r="A66592">
        <v>18018.7</v>
      </c>
      <c r="B66592">
        <v>39.969067000000003</v>
      </c>
    </row>
    <row r="66593" spans="1:2" x14ac:dyDescent="0.25">
      <c r="A66593">
        <v>18018.705000000002</v>
      </c>
      <c r="B66593">
        <v>39.968131999999997</v>
      </c>
    </row>
    <row r="66594" spans="1:2" x14ac:dyDescent="0.25">
      <c r="A66594">
        <v>18018.71</v>
      </c>
      <c r="B66594">
        <v>39.967198000000003</v>
      </c>
    </row>
    <row r="66595" spans="1:2" x14ac:dyDescent="0.25">
      <c r="A66595">
        <v>18018.715</v>
      </c>
      <c r="B66595">
        <v>39.966264000000002</v>
      </c>
    </row>
    <row r="66596" spans="1:2" x14ac:dyDescent="0.25">
      <c r="A66596">
        <v>18018.72</v>
      </c>
      <c r="B66596">
        <v>39.965328999999997</v>
      </c>
    </row>
    <row r="66597" spans="1:2" x14ac:dyDescent="0.25">
      <c r="A66597">
        <v>18018.724999999999</v>
      </c>
      <c r="B66597">
        <v>39.964395000000003</v>
      </c>
    </row>
    <row r="66598" spans="1:2" x14ac:dyDescent="0.25">
      <c r="A66598">
        <v>18018.73</v>
      </c>
      <c r="B66598">
        <v>39.963461000000002</v>
      </c>
    </row>
    <row r="66599" spans="1:2" x14ac:dyDescent="0.25">
      <c r="A66599">
        <v>18018.735000000001</v>
      </c>
      <c r="B66599">
        <v>39.962527000000001</v>
      </c>
    </row>
    <row r="66600" spans="1:2" x14ac:dyDescent="0.25">
      <c r="A66600">
        <v>18018.740000000002</v>
      </c>
      <c r="B66600">
        <v>39.961592000000003</v>
      </c>
    </row>
    <row r="66601" spans="1:2" x14ac:dyDescent="0.25">
      <c r="A66601">
        <v>18018.744999999999</v>
      </c>
      <c r="B66601">
        <v>39.960658000000002</v>
      </c>
    </row>
    <row r="66602" spans="1:2" x14ac:dyDescent="0.25">
      <c r="A66602">
        <v>18018.75</v>
      </c>
      <c r="B66602">
        <v>39.959724000000001</v>
      </c>
    </row>
    <row r="66603" spans="1:2" x14ac:dyDescent="0.25">
      <c r="A66603">
        <v>18018.755000000001</v>
      </c>
      <c r="B66603">
        <v>39.95879</v>
      </c>
    </row>
    <row r="66604" spans="1:2" x14ac:dyDescent="0.25">
      <c r="A66604">
        <v>18018.759999999998</v>
      </c>
      <c r="B66604">
        <v>39.957856</v>
      </c>
    </row>
    <row r="66605" spans="1:2" x14ac:dyDescent="0.25">
      <c r="A66605">
        <v>18018.764999999999</v>
      </c>
      <c r="B66605">
        <v>39.956921999999999</v>
      </c>
    </row>
    <row r="66606" spans="1:2" x14ac:dyDescent="0.25">
      <c r="A66606">
        <v>18018.77</v>
      </c>
      <c r="B66606">
        <v>39.955987999999998</v>
      </c>
    </row>
    <row r="66607" spans="1:2" x14ac:dyDescent="0.25">
      <c r="A66607">
        <v>18018.775000000001</v>
      </c>
      <c r="B66607">
        <v>39.955053999999997</v>
      </c>
    </row>
    <row r="66608" spans="1:2" x14ac:dyDescent="0.25">
      <c r="A66608">
        <v>18018.78</v>
      </c>
      <c r="B66608">
        <v>39.954120000000003</v>
      </c>
    </row>
    <row r="66609" spans="1:2" x14ac:dyDescent="0.25">
      <c r="A66609">
        <v>18018.785</v>
      </c>
      <c r="B66609">
        <v>39.953187</v>
      </c>
    </row>
    <row r="66610" spans="1:2" x14ac:dyDescent="0.25">
      <c r="A66610">
        <v>18018.79</v>
      </c>
      <c r="B66610">
        <v>39.952252999999999</v>
      </c>
    </row>
    <row r="66611" spans="1:2" x14ac:dyDescent="0.25">
      <c r="A66611">
        <v>18018.794999999998</v>
      </c>
      <c r="B66611">
        <v>39.951318999999998</v>
      </c>
    </row>
    <row r="66612" spans="1:2" x14ac:dyDescent="0.25">
      <c r="A66612">
        <v>18018.8</v>
      </c>
      <c r="B66612">
        <v>39.950386000000002</v>
      </c>
    </row>
    <row r="66613" spans="1:2" x14ac:dyDescent="0.25">
      <c r="A66613">
        <v>18018.805</v>
      </c>
      <c r="B66613">
        <v>39.949452000000001</v>
      </c>
    </row>
    <row r="66614" spans="1:2" x14ac:dyDescent="0.25">
      <c r="A66614">
        <v>18018.810000000001</v>
      </c>
      <c r="B66614">
        <v>39.948518999999997</v>
      </c>
    </row>
    <row r="66615" spans="1:2" x14ac:dyDescent="0.25">
      <c r="A66615">
        <v>18018.814999999999</v>
      </c>
      <c r="B66615">
        <v>39.947584999999997</v>
      </c>
    </row>
    <row r="66616" spans="1:2" x14ac:dyDescent="0.25">
      <c r="A66616">
        <v>18018.82</v>
      </c>
      <c r="B66616">
        <v>39.946652</v>
      </c>
    </row>
    <row r="66617" spans="1:2" x14ac:dyDescent="0.25">
      <c r="A66617">
        <v>18018.825000000001</v>
      </c>
      <c r="B66617">
        <v>39.945717999999999</v>
      </c>
    </row>
    <row r="66618" spans="1:2" x14ac:dyDescent="0.25">
      <c r="A66618">
        <v>18018.830000000002</v>
      </c>
      <c r="B66618">
        <v>39.944785000000003</v>
      </c>
    </row>
    <row r="66619" spans="1:2" x14ac:dyDescent="0.25">
      <c r="A66619">
        <v>18018.834999999999</v>
      </c>
      <c r="B66619">
        <v>39.943852</v>
      </c>
    </row>
    <row r="66620" spans="1:2" x14ac:dyDescent="0.25">
      <c r="A66620">
        <v>18018.84</v>
      </c>
      <c r="B66620">
        <v>39.942919000000003</v>
      </c>
    </row>
    <row r="66621" spans="1:2" x14ac:dyDescent="0.25">
      <c r="A66621">
        <v>18018.845000000001</v>
      </c>
      <c r="B66621">
        <v>39.941986</v>
      </c>
    </row>
    <row r="66622" spans="1:2" x14ac:dyDescent="0.25">
      <c r="A66622">
        <v>18018.849999999999</v>
      </c>
      <c r="B66622">
        <v>39.941052999999997</v>
      </c>
    </row>
    <row r="66623" spans="1:2" x14ac:dyDescent="0.25">
      <c r="A66623">
        <v>18018.855</v>
      </c>
      <c r="B66623">
        <v>39.94012</v>
      </c>
    </row>
    <row r="66624" spans="1:2" x14ac:dyDescent="0.25">
      <c r="A66624">
        <v>18018.86</v>
      </c>
      <c r="B66624">
        <v>39.939186999999997</v>
      </c>
    </row>
    <row r="66625" spans="1:2" x14ac:dyDescent="0.25">
      <c r="A66625">
        <v>18018.865000000002</v>
      </c>
      <c r="B66625">
        <v>39.938254999999998</v>
      </c>
    </row>
    <row r="66626" spans="1:2" x14ac:dyDescent="0.25">
      <c r="A66626">
        <v>18018.87</v>
      </c>
      <c r="B66626">
        <v>39.937322000000002</v>
      </c>
    </row>
    <row r="66627" spans="1:2" x14ac:dyDescent="0.25">
      <c r="A66627">
        <v>18018.875</v>
      </c>
      <c r="B66627">
        <v>39.936390000000003</v>
      </c>
    </row>
    <row r="66628" spans="1:2" x14ac:dyDescent="0.25">
      <c r="A66628">
        <v>18018.88</v>
      </c>
      <c r="B66628">
        <v>39.935457</v>
      </c>
    </row>
    <row r="66629" spans="1:2" x14ac:dyDescent="0.25">
      <c r="A66629">
        <v>18018.884999999998</v>
      </c>
      <c r="B66629">
        <v>39.934525000000001</v>
      </c>
    </row>
    <row r="66630" spans="1:2" x14ac:dyDescent="0.25">
      <c r="A66630">
        <v>18018.89</v>
      </c>
      <c r="B66630">
        <v>39.933591999999997</v>
      </c>
    </row>
    <row r="66631" spans="1:2" x14ac:dyDescent="0.25">
      <c r="A66631">
        <v>18018.895</v>
      </c>
      <c r="B66631">
        <v>39.932659999999998</v>
      </c>
    </row>
    <row r="66632" spans="1:2" x14ac:dyDescent="0.25">
      <c r="A66632">
        <v>18018.900000000001</v>
      </c>
      <c r="B66632">
        <v>39.931728</v>
      </c>
    </row>
    <row r="66633" spans="1:2" x14ac:dyDescent="0.25">
      <c r="A66633">
        <v>18018.904999999999</v>
      </c>
      <c r="B66633">
        <v>39.930796000000001</v>
      </c>
    </row>
    <row r="66634" spans="1:2" x14ac:dyDescent="0.25">
      <c r="A66634">
        <v>18018.91</v>
      </c>
      <c r="B66634">
        <v>39.929864000000002</v>
      </c>
    </row>
    <row r="66635" spans="1:2" x14ac:dyDescent="0.25">
      <c r="A66635">
        <v>18018.915000000001</v>
      </c>
      <c r="B66635">
        <v>39.928932000000003</v>
      </c>
    </row>
    <row r="66636" spans="1:2" x14ac:dyDescent="0.25">
      <c r="A66636">
        <v>18018.919999999998</v>
      </c>
      <c r="B66636">
        <v>39.928001000000002</v>
      </c>
    </row>
    <row r="66637" spans="1:2" x14ac:dyDescent="0.25">
      <c r="A66637">
        <v>18018.924999999999</v>
      </c>
      <c r="B66637">
        <v>39.927069000000003</v>
      </c>
    </row>
    <row r="66638" spans="1:2" x14ac:dyDescent="0.25">
      <c r="A66638">
        <v>18018.93</v>
      </c>
      <c r="B66638">
        <v>39.926136999999997</v>
      </c>
    </row>
    <row r="66639" spans="1:2" x14ac:dyDescent="0.25">
      <c r="A66639">
        <v>18018.935000000001</v>
      </c>
      <c r="B66639">
        <v>39.925206000000003</v>
      </c>
    </row>
    <row r="66640" spans="1:2" x14ac:dyDescent="0.25">
      <c r="A66640">
        <v>18018.939999999999</v>
      </c>
      <c r="B66640">
        <v>39.924275000000002</v>
      </c>
    </row>
    <row r="66641" spans="1:2" x14ac:dyDescent="0.25">
      <c r="A66641">
        <v>18018.945</v>
      </c>
      <c r="B66641">
        <v>39.923343000000003</v>
      </c>
    </row>
    <row r="66642" spans="1:2" x14ac:dyDescent="0.25">
      <c r="A66642">
        <v>18018.95</v>
      </c>
      <c r="B66642">
        <v>39.922412000000001</v>
      </c>
    </row>
    <row r="66643" spans="1:2" x14ac:dyDescent="0.25">
      <c r="A66643">
        <v>18018.955000000002</v>
      </c>
      <c r="B66643">
        <v>39.921481</v>
      </c>
    </row>
    <row r="66644" spans="1:2" x14ac:dyDescent="0.25">
      <c r="A66644">
        <v>18018.96</v>
      </c>
      <c r="B66644">
        <v>39.920549999999999</v>
      </c>
    </row>
    <row r="66645" spans="1:2" x14ac:dyDescent="0.25">
      <c r="A66645">
        <v>18018.965</v>
      </c>
      <c r="B66645">
        <v>39.919618999999997</v>
      </c>
    </row>
    <row r="66646" spans="1:2" x14ac:dyDescent="0.25">
      <c r="A66646">
        <v>18018.97</v>
      </c>
      <c r="B66646">
        <v>39.918689000000001</v>
      </c>
    </row>
    <row r="66647" spans="1:2" x14ac:dyDescent="0.25">
      <c r="A66647">
        <v>18018.974999999999</v>
      </c>
      <c r="B66647">
        <v>39.917757999999999</v>
      </c>
    </row>
    <row r="66648" spans="1:2" x14ac:dyDescent="0.25">
      <c r="A66648">
        <v>18018.98</v>
      </c>
      <c r="B66648">
        <v>39.916826999999998</v>
      </c>
    </row>
    <row r="66649" spans="1:2" x14ac:dyDescent="0.25">
      <c r="A66649">
        <v>18018.985000000001</v>
      </c>
      <c r="B66649">
        <v>39.915897000000001</v>
      </c>
    </row>
    <row r="66650" spans="1:2" x14ac:dyDescent="0.25">
      <c r="A66650">
        <v>18018.990000000002</v>
      </c>
      <c r="B66650">
        <v>39.914966999999997</v>
      </c>
    </row>
    <row r="66651" spans="1:2" x14ac:dyDescent="0.25">
      <c r="A66651">
        <v>18018.994999999999</v>
      </c>
      <c r="B66651">
        <v>39.914037</v>
      </c>
    </row>
    <row r="66652" spans="1:2" x14ac:dyDescent="0.25">
      <c r="A66652">
        <v>18019</v>
      </c>
      <c r="B66652">
        <v>39.913106999999997</v>
      </c>
    </row>
    <row r="66653" spans="1:2" x14ac:dyDescent="0.25">
      <c r="A66653">
        <v>18019.005000000001</v>
      </c>
      <c r="B66653">
        <v>39.912177</v>
      </c>
    </row>
    <row r="66654" spans="1:2" x14ac:dyDescent="0.25">
      <c r="A66654">
        <v>18019.009999999998</v>
      </c>
      <c r="B66654">
        <v>39.911247000000003</v>
      </c>
    </row>
    <row r="66655" spans="1:2" x14ac:dyDescent="0.25">
      <c r="A66655">
        <v>18019.014999999999</v>
      </c>
      <c r="B66655">
        <v>39.910316999999999</v>
      </c>
    </row>
    <row r="66656" spans="1:2" x14ac:dyDescent="0.25">
      <c r="A66656">
        <v>18019.02</v>
      </c>
      <c r="B66656">
        <v>39.909388</v>
      </c>
    </row>
    <row r="66657" spans="1:2" x14ac:dyDescent="0.25">
      <c r="A66657">
        <v>18019.025000000001</v>
      </c>
      <c r="B66657">
        <v>39.908458000000003</v>
      </c>
    </row>
    <row r="66658" spans="1:2" x14ac:dyDescent="0.25">
      <c r="A66658">
        <v>18019.03</v>
      </c>
      <c r="B66658">
        <v>39.907528999999997</v>
      </c>
    </row>
    <row r="66659" spans="1:2" x14ac:dyDescent="0.25">
      <c r="A66659">
        <v>18019.035</v>
      </c>
      <c r="B66659">
        <v>39.906599999999997</v>
      </c>
    </row>
    <row r="66660" spans="1:2" x14ac:dyDescent="0.25">
      <c r="A66660">
        <v>18019.04</v>
      </c>
      <c r="B66660">
        <v>39.905670999999998</v>
      </c>
    </row>
    <row r="66661" spans="1:2" x14ac:dyDescent="0.25">
      <c r="A66661">
        <v>18019.044999999998</v>
      </c>
      <c r="B66661">
        <v>39.904741999999999</v>
      </c>
    </row>
    <row r="66662" spans="1:2" x14ac:dyDescent="0.25">
      <c r="A66662">
        <v>18019.05</v>
      </c>
      <c r="B66662">
        <v>39.903813</v>
      </c>
    </row>
    <row r="66663" spans="1:2" x14ac:dyDescent="0.25">
      <c r="A66663">
        <v>18019.055</v>
      </c>
      <c r="B66663">
        <v>39.902884</v>
      </c>
    </row>
    <row r="66664" spans="1:2" x14ac:dyDescent="0.25">
      <c r="A66664">
        <v>18019.060000000001</v>
      </c>
      <c r="B66664">
        <v>39.901955999999998</v>
      </c>
    </row>
    <row r="66665" spans="1:2" x14ac:dyDescent="0.25">
      <c r="A66665">
        <v>18019.064999999999</v>
      </c>
      <c r="B66665">
        <v>39.901026999999999</v>
      </c>
    </row>
    <row r="66666" spans="1:2" x14ac:dyDescent="0.25">
      <c r="A66666">
        <v>18019.07</v>
      </c>
      <c r="B66666">
        <v>39.900098999999997</v>
      </c>
    </row>
    <row r="66667" spans="1:2" x14ac:dyDescent="0.25">
      <c r="A66667">
        <v>18019.075000000001</v>
      </c>
      <c r="B66667">
        <v>39.899171000000003</v>
      </c>
    </row>
    <row r="66668" spans="1:2" x14ac:dyDescent="0.25">
      <c r="A66668">
        <v>18019.080000000002</v>
      </c>
      <c r="B66668">
        <v>39.898243000000001</v>
      </c>
    </row>
    <row r="66669" spans="1:2" x14ac:dyDescent="0.25">
      <c r="A66669">
        <v>18019.084999999999</v>
      </c>
      <c r="B66669">
        <v>39.897314999999999</v>
      </c>
    </row>
    <row r="66670" spans="1:2" x14ac:dyDescent="0.25">
      <c r="A66670">
        <v>18019.09</v>
      </c>
      <c r="B66670">
        <v>39.896386999999997</v>
      </c>
    </row>
    <row r="66671" spans="1:2" x14ac:dyDescent="0.25">
      <c r="A66671">
        <v>18019.095000000001</v>
      </c>
      <c r="B66671">
        <v>39.89546</v>
      </c>
    </row>
    <row r="66672" spans="1:2" x14ac:dyDescent="0.25">
      <c r="A66672">
        <v>18019.099999999999</v>
      </c>
      <c r="B66672">
        <v>39.894531999999998</v>
      </c>
    </row>
    <row r="66673" spans="1:2" x14ac:dyDescent="0.25">
      <c r="A66673">
        <v>18019.105</v>
      </c>
      <c r="B66673">
        <v>39.893605000000001</v>
      </c>
    </row>
    <row r="66674" spans="1:2" x14ac:dyDescent="0.25">
      <c r="A66674">
        <v>18019.11</v>
      </c>
      <c r="B66674">
        <v>39.892677999999997</v>
      </c>
    </row>
    <row r="66675" spans="1:2" x14ac:dyDescent="0.25">
      <c r="A66675">
        <v>18019.115000000002</v>
      </c>
      <c r="B66675">
        <v>39.891750999999999</v>
      </c>
    </row>
    <row r="66676" spans="1:2" x14ac:dyDescent="0.25">
      <c r="A66676">
        <v>18019.12</v>
      </c>
      <c r="B66676">
        <v>39.890824000000002</v>
      </c>
    </row>
    <row r="66677" spans="1:2" x14ac:dyDescent="0.25">
      <c r="A66677">
        <v>18019.125</v>
      </c>
      <c r="B66677">
        <v>39.889896999999998</v>
      </c>
    </row>
    <row r="66678" spans="1:2" x14ac:dyDescent="0.25">
      <c r="A66678">
        <v>18019.13</v>
      </c>
      <c r="B66678">
        <v>39.888970999999998</v>
      </c>
    </row>
    <row r="66679" spans="1:2" x14ac:dyDescent="0.25">
      <c r="A66679">
        <v>18019.134999999998</v>
      </c>
      <c r="B66679">
        <v>39.888044000000001</v>
      </c>
    </row>
    <row r="66680" spans="1:2" x14ac:dyDescent="0.25">
      <c r="A66680">
        <v>18019.14</v>
      </c>
      <c r="B66680">
        <v>39.887118000000001</v>
      </c>
    </row>
    <row r="66681" spans="1:2" x14ac:dyDescent="0.25">
      <c r="A66681">
        <v>18019.145</v>
      </c>
      <c r="B66681">
        <v>39.886192000000001</v>
      </c>
    </row>
    <row r="66682" spans="1:2" x14ac:dyDescent="0.25">
      <c r="A66682">
        <v>18019.150000000001</v>
      </c>
      <c r="B66682">
        <v>39.885266000000001</v>
      </c>
    </row>
    <row r="66683" spans="1:2" x14ac:dyDescent="0.25">
      <c r="A66683">
        <v>18019.154999999999</v>
      </c>
      <c r="B66683">
        <v>39.884340000000002</v>
      </c>
    </row>
    <row r="66684" spans="1:2" x14ac:dyDescent="0.25">
      <c r="A66684">
        <v>18019.16</v>
      </c>
      <c r="B66684">
        <v>39.883414000000002</v>
      </c>
    </row>
    <row r="66685" spans="1:2" x14ac:dyDescent="0.25">
      <c r="A66685">
        <v>18019.165000000001</v>
      </c>
      <c r="B66685">
        <v>39.882489</v>
      </c>
    </row>
    <row r="66686" spans="1:2" x14ac:dyDescent="0.25">
      <c r="A66686">
        <v>18019.169999999998</v>
      </c>
      <c r="B66686">
        <v>39.881563999999997</v>
      </c>
    </row>
    <row r="66687" spans="1:2" x14ac:dyDescent="0.25">
      <c r="A66687">
        <v>18019.174999999999</v>
      </c>
      <c r="B66687">
        <v>39.880637999999998</v>
      </c>
    </row>
    <row r="66688" spans="1:2" x14ac:dyDescent="0.25">
      <c r="A66688">
        <v>18019.18</v>
      </c>
      <c r="B66688">
        <v>39.879713000000002</v>
      </c>
    </row>
    <row r="66689" spans="1:2" x14ac:dyDescent="0.25">
      <c r="A66689">
        <v>18019.185000000001</v>
      </c>
      <c r="B66689">
        <v>39.878788999999998</v>
      </c>
    </row>
    <row r="66690" spans="1:2" x14ac:dyDescent="0.25">
      <c r="A66690">
        <v>18019.189999999999</v>
      </c>
      <c r="B66690">
        <v>39.877864000000002</v>
      </c>
    </row>
    <row r="66691" spans="1:2" x14ac:dyDescent="0.25">
      <c r="A66691">
        <v>18019.195</v>
      </c>
      <c r="B66691">
        <v>39.876939</v>
      </c>
    </row>
    <row r="66692" spans="1:2" x14ac:dyDescent="0.25">
      <c r="A66692">
        <v>18019.2</v>
      </c>
      <c r="B66692">
        <v>39.876015000000002</v>
      </c>
    </row>
    <row r="66693" spans="1:2" x14ac:dyDescent="0.25">
      <c r="A66693">
        <v>18019.205000000002</v>
      </c>
      <c r="B66693">
        <v>39.875090999999998</v>
      </c>
    </row>
    <row r="66694" spans="1:2" x14ac:dyDescent="0.25">
      <c r="A66694">
        <v>18019.21</v>
      </c>
      <c r="B66694">
        <v>39.874167</v>
      </c>
    </row>
    <row r="66695" spans="1:2" x14ac:dyDescent="0.25">
      <c r="A66695">
        <v>18019.215</v>
      </c>
      <c r="B66695">
        <v>39.873243000000002</v>
      </c>
    </row>
    <row r="66696" spans="1:2" x14ac:dyDescent="0.25">
      <c r="A66696">
        <v>18019.22</v>
      </c>
      <c r="B66696">
        <v>39.872318999999997</v>
      </c>
    </row>
    <row r="66697" spans="1:2" x14ac:dyDescent="0.25">
      <c r="A66697">
        <v>18019.224999999999</v>
      </c>
      <c r="B66697">
        <v>39.871395999999997</v>
      </c>
    </row>
    <row r="66698" spans="1:2" x14ac:dyDescent="0.25">
      <c r="A66698">
        <v>18019.23</v>
      </c>
      <c r="B66698">
        <v>39.870471999999999</v>
      </c>
    </row>
    <row r="66699" spans="1:2" x14ac:dyDescent="0.25">
      <c r="A66699">
        <v>18019.235000000001</v>
      </c>
      <c r="B66699">
        <v>39.869548999999999</v>
      </c>
    </row>
    <row r="66700" spans="1:2" x14ac:dyDescent="0.25">
      <c r="A66700">
        <v>18019.240000000002</v>
      </c>
      <c r="B66700">
        <v>39.868625999999999</v>
      </c>
    </row>
    <row r="66701" spans="1:2" x14ac:dyDescent="0.25">
      <c r="A66701">
        <v>18019.244999999999</v>
      </c>
      <c r="B66701">
        <v>39.867702999999999</v>
      </c>
    </row>
    <row r="66702" spans="1:2" x14ac:dyDescent="0.25">
      <c r="A66702">
        <v>18019.25</v>
      </c>
      <c r="B66702">
        <v>39.866781000000003</v>
      </c>
    </row>
    <row r="66703" spans="1:2" x14ac:dyDescent="0.25">
      <c r="A66703">
        <v>18019.255000000001</v>
      </c>
      <c r="B66703">
        <v>39.865858000000003</v>
      </c>
    </row>
    <row r="66704" spans="1:2" x14ac:dyDescent="0.25">
      <c r="A66704">
        <v>18019.259999999998</v>
      </c>
      <c r="B66704">
        <v>39.864936</v>
      </c>
    </row>
    <row r="66705" spans="1:2" x14ac:dyDescent="0.25">
      <c r="A66705">
        <v>18019.264999999999</v>
      </c>
      <c r="B66705">
        <v>39.864013999999997</v>
      </c>
    </row>
    <row r="66706" spans="1:2" x14ac:dyDescent="0.25">
      <c r="A66706">
        <v>18019.27</v>
      </c>
      <c r="B66706">
        <v>39.863092000000002</v>
      </c>
    </row>
    <row r="66707" spans="1:2" x14ac:dyDescent="0.25">
      <c r="A66707">
        <v>18019.275000000001</v>
      </c>
      <c r="B66707">
        <v>39.862169999999999</v>
      </c>
    </row>
    <row r="66708" spans="1:2" x14ac:dyDescent="0.25">
      <c r="A66708">
        <v>18019.28</v>
      </c>
      <c r="B66708">
        <v>39.861249000000001</v>
      </c>
    </row>
    <row r="66709" spans="1:2" x14ac:dyDescent="0.25">
      <c r="A66709">
        <v>18019.285</v>
      </c>
      <c r="B66709">
        <v>39.860326999999998</v>
      </c>
    </row>
    <row r="66710" spans="1:2" x14ac:dyDescent="0.25">
      <c r="A66710">
        <v>18019.29</v>
      </c>
      <c r="B66710">
        <v>39.859406</v>
      </c>
    </row>
    <row r="66711" spans="1:2" x14ac:dyDescent="0.25">
      <c r="A66711">
        <v>18019.294999999998</v>
      </c>
      <c r="B66711">
        <v>39.858485000000002</v>
      </c>
    </row>
    <row r="66712" spans="1:2" x14ac:dyDescent="0.25">
      <c r="A66712">
        <v>18019.3</v>
      </c>
      <c r="B66712">
        <v>39.857564000000004</v>
      </c>
    </row>
    <row r="66713" spans="1:2" x14ac:dyDescent="0.25">
      <c r="A66713">
        <v>18019.305</v>
      </c>
      <c r="B66713">
        <v>39.856644000000003</v>
      </c>
    </row>
    <row r="66714" spans="1:2" x14ac:dyDescent="0.25">
      <c r="A66714">
        <v>18019.310000000001</v>
      </c>
      <c r="B66714">
        <v>39.855722999999998</v>
      </c>
    </row>
    <row r="66715" spans="1:2" x14ac:dyDescent="0.25">
      <c r="A66715">
        <v>18019.314999999999</v>
      </c>
      <c r="B66715">
        <v>39.854802999999997</v>
      </c>
    </row>
    <row r="66716" spans="1:2" x14ac:dyDescent="0.25">
      <c r="A66716">
        <v>18019.32</v>
      </c>
      <c r="B66716">
        <v>39.853883000000003</v>
      </c>
    </row>
    <row r="66717" spans="1:2" x14ac:dyDescent="0.25">
      <c r="A66717">
        <v>18019.325000000001</v>
      </c>
      <c r="B66717">
        <v>39.852963000000003</v>
      </c>
    </row>
    <row r="66718" spans="1:2" x14ac:dyDescent="0.25">
      <c r="A66718">
        <v>18019.330000000002</v>
      </c>
      <c r="B66718">
        <v>39.852043000000002</v>
      </c>
    </row>
    <row r="66719" spans="1:2" x14ac:dyDescent="0.25">
      <c r="A66719">
        <v>18019.334999999999</v>
      </c>
      <c r="B66719">
        <v>39.851123999999999</v>
      </c>
    </row>
    <row r="66720" spans="1:2" x14ac:dyDescent="0.25">
      <c r="A66720">
        <v>18019.34</v>
      </c>
      <c r="B66720">
        <v>39.850203999999998</v>
      </c>
    </row>
    <row r="66721" spans="1:2" x14ac:dyDescent="0.25">
      <c r="A66721">
        <v>18019.345000000001</v>
      </c>
      <c r="B66721">
        <v>39.849285000000002</v>
      </c>
    </row>
    <row r="66722" spans="1:2" x14ac:dyDescent="0.25">
      <c r="A66722">
        <v>18019.349999999999</v>
      </c>
      <c r="B66722">
        <v>39.848365999999999</v>
      </c>
    </row>
    <row r="66723" spans="1:2" x14ac:dyDescent="0.25">
      <c r="A66723">
        <v>18019.355</v>
      </c>
      <c r="B66723">
        <v>39.847448</v>
      </c>
    </row>
    <row r="66724" spans="1:2" x14ac:dyDescent="0.25">
      <c r="A66724">
        <v>18019.36</v>
      </c>
      <c r="B66724">
        <v>39.846528999999997</v>
      </c>
    </row>
    <row r="66725" spans="1:2" x14ac:dyDescent="0.25">
      <c r="A66725">
        <v>18019.365000000002</v>
      </c>
      <c r="B66725">
        <v>39.845610999999998</v>
      </c>
    </row>
    <row r="66726" spans="1:2" x14ac:dyDescent="0.25">
      <c r="A66726">
        <v>18019.37</v>
      </c>
      <c r="B66726">
        <v>39.844692999999999</v>
      </c>
    </row>
    <row r="66727" spans="1:2" x14ac:dyDescent="0.25">
      <c r="A66727">
        <v>18019.375</v>
      </c>
      <c r="B66727">
        <v>39.843775000000001</v>
      </c>
    </row>
    <row r="66728" spans="1:2" x14ac:dyDescent="0.25">
      <c r="A66728">
        <v>18019.38</v>
      </c>
      <c r="B66728">
        <v>39.842857000000002</v>
      </c>
    </row>
    <row r="66729" spans="1:2" x14ac:dyDescent="0.25">
      <c r="A66729">
        <v>18019.384999999998</v>
      </c>
      <c r="B66729">
        <v>39.841940000000001</v>
      </c>
    </row>
    <row r="66730" spans="1:2" x14ac:dyDescent="0.25">
      <c r="A66730">
        <v>18019.39</v>
      </c>
      <c r="B66730">
        <v>39.841022000000002</v>
      </c>
    </row>
    <row r="66731" spans="1:2" x14ac:dyDescent="0.25">
      <c r="A66731">
        <v>18019.395</v>
      </c>
      <c r="B66731">
        <v>39.840105000000001</v>
      </c>
    </row>
    <row r="66732" spans="1:2" x14ac:dyDescent="0.25">
      <c r="A66732">
        <v>18019.400000000001</v>
      </c>
      <c r="B66732">
        <v>39.839188</v>
      </c>
    </row>
    <row r="66733" spans="1:2" x14ac:dyDescent="0.25">
      <c r="A66733">
        <v>18019.404999999999</v>
      </c>
      <c r="B66733">
        <v>39.838272000000003</v>
      </c>
    </row>
    <row r="66734" spans="1:2" x14ac:dyDescent="0.25">
      <c r="A66734">
        <v>18019.41</v>
      </c>
      <c r="B66734">
        <v>39.837355000000002</v>
      </c>
    </row>
    <row r="66735" spans="1:2" x14ac:dyDescent="0.25">
      <c r="A66735">
        <v>18019.415000000001</v>
      </c>
      <c r="B66735">
        <v>39.836438999999999</v>
      </c>
    </row>
    <row r="66736" spans="1:2" x14ac:dyDescent="0.25">
      <c r="A66736">
        <v>18019.419999999998</v>
      </c>
      <c r="B66736">
        <v>39.835523000000002</v>
      </c>
    </row>
    <row r="66737" spans="1:2" x14ac:dyDescent="0.25">
      <c r="A66737">
        <v>18019.424999999999</v>
      </c>
      <c r="B66737">
        <v>39.834606999999998</v>
      </c>
    </row>
    <row r="66738" spans="1:2" x14ac:dyDescent="0.25">
      <c r="A66738">
        <v>18019.43</v>
      </c>
      <c r="B66738">
        <v>39.833691000000002</v>
      </c>
    </row>
    <row r="66739" spans="1:2" x14ac:dyDescent="0.25">
      <c r="A66739">
        <v>18019.435000000001</v>
      </c>
      <c r="B66739">
        <v>39.832776000000003</v>
      </c>
    </row>
    <row r="66740" spans="1:2" x14ac:dyDescent="0.25">
      <c r="A66740">
        <v>18019.439999999999</v>
      </c>
      <c r="B66740">
        <v>39.831861000000004</v>
      </c>
    </row>
    <row r="66741" spans="1:2" x14ac:dyDescent="0.25">
      <c r="A66741">
        <v>18019.445</v>
      </c>
      <c r="B66741">
        <v>39.830945999999997</v>
      </c>
    </row>
    <row r="66742" spans="1:2" x14ac:dyDescent="0.25">
      <c r="A66742">
        <v>18019.45</v>
      </c>
      <c r="B66742">
        <v>39.830030999999998</v>
      </c>
    </row>
    <row r="66743" spans="1:2" x14ac:dyDescent="0.25">
      <c r="A66743">
        <v>18019.455000000002</v>
      </c>
      <c r="B66743">
        <v>39.829115999999999</v>
      </c>
    </row>
    <row r="66744" spans="1:2" x14ac:dyDescent="0.25">
      <c r="A66744">
        <v>18019.46</v>
      </c>
      <c r="B66744">
        <v>39.828201999999997</v>
      </c>
    </row>
    <row r="66745" spans="1:2" x14ac:dyDescent="0.25">
      <c r="A66745">
        <v>18019.465</v>
      </c>
      <c r="B66745">
        <v>39.827288000000003</v>
      </c>
    </row>
    <row r="66746" spans="1:2" x14ac:dyDescent="0.25">
      <c r="A66746">
        <v>18019.47</v>
      </c>
      <c r="B66746">
        <v>39.826374000000001</v>
      </c>
    </row>
    <row r="66747" spans="1:2" x14ac:dyDescent="0.25">
      <c r="A66747">
        <v>18019.474999999999</v>
      </c>
      <c r="B66747">
        <v>39.82546</v>
      </c>
    </row>
    <row r="66748" spans="1:2" x14ac:dyDescent="0.25">
      <c r="A66748">
        <v>18019.48</v>
      </c>
      <c r="B66748">
        <v>39.824547000000003</v>
      </c>
    </row>
    <row r="66749" spans="1:2" x14ac:dyDescent="0.25">
      <c r="A66749">
        <v>18019.485000000001</v>
      </c>
      <c r="B66749">
        <v>39.823633000000001</v>
      </c>
    </row>
    <row r="66750" spans="1:2" x14ac:dyDescent="0.25">
      <c r="A66750">
        <v>18019.490000000002</v>
      </c>
      <c r="B66750">
        <v>39.822719999999997</v>
      </c>
    </row>
    <row r="66751" spans="1:2" x14ac:dyDescent="0.25">
      <c r="A66751">
        <v>18019.494999999999</v>
      </c>
      <c r="B66751">
        <v>39.821807</v>
      </c>
    </row>
    <row r="66752" spans="1:2" x14ac:dyDescent="0.25">
      <c r="A66752">
        <v>18019.5</v>
      </c>
      <c r="B66752">
        <v>39.820895</v>
      </c>
    </row>
    <row r="66753" spans="1:2" x14ac:dyDescent="0.25">
      <c r="A66753">
        <v>18019.505000000001</v>
      </c>
      <c r="B66753">
        <v>39.819982000000003</v>
      </c>
    </row>
    <row r="66754" spans="1:2" x14ac:dyDescent="0.25">
      <c r="A66754">
        <v>18019.509999999998</v>
      </c>
      <c r="B66754">
        <v>39.819070000000004</v>
      </c>
    </row>
    <row r="66755" spans="1:2" x14ac:dyDescent="0.25">
      <c r="A66755">
        <v>18019.514999999999</v>
      </c>
      <c r="B66755">
        <v>39.818157999999997</v>
      </c>
    </row>
    <row r="66756" spans="1:2" x14ac:dyDescent="0.25">
      <c r="A66756">
        <v>18019.52</v>
      </c>
      <c r="B66756">
        <v>39.817245999999997</v>
      </c>
    </row>
    <row r="66757" spans="1:2" x14ac:dyDescent="0.25">
      <c r="A66757">
        <v>18019.525000000001</v>
      </c>
      <c r="B66757">
        <v>39.816335000000002</v>
      </c>
    </row>
    <row r="66758" spans="1:2" x14ac:dyDescent="0.25">
      <c r="A66758">
        <v>18019.53</v>
      </c>
      <c r="B66758">
        <v>39.815424</v>
      </c>
    </row>
    <row r="66759" spans="1:2" x14ac:dyDescent="0.25">
      <c r="A66759">
        <v>18019.535</v>
      </c>
      <c r="B66759">
        <v>39.814512999999998</v>
      </c>
    </row>
    <row r="66760" spans="1:2" x14ac:dyDescent="0.25">
      <c r="A66760">
        <v>18019.54</v>
      </c>
      <c r="B66760">
        <v>39.813602000000003</v>
      </c>
    </row>
    <row r="66761" spans="1:2" x14ac:dyDescent="0.25">
      <c r="A66761">
        <v>18019.544999999998</v>
      </c>
      <c r="B66761">
        <v>39.812691000000001</v>
      </c>
    </row>
    <row r="66762" spans="1:2" x14ac:dyDescent="0.25">
      <c r="A66762">
        <v>18019.55</v>
      </c>
      <c r="B66762">
        <v>39.811781000000003</v>
      </c>
    </row>
    <row r="66763" spans="1:2" x14ac:dyDescent="0.25">
      <c r="A66763">
        <v>18019.555</v>
      </c>
      <c r="B66763">
        <v>39.810870999999999</v>
      </c>
    </row>
    <row r="66764" spans="1:2" x14ac:dyDescent="0.25">
      <c r="A66764">
        <v>18019.560000000001</v>
      </c>
      <c r="B66764">
        <v>39.809961000000001</v>
      </c>
    </row>
    <row r="66765" spans="1:2" x14ac:dyDescent="0.25">
      <c r="A66765">
        <v>18019.564999999999</v>
      </c>
      <c r="B66765">
        <v>39.809050999999997</v>
      </c>
    </row>
    <row r="66766" spans="1:2" x14ac:dyDescent="0.25">
      <c r="A66766">
        <v>18019.57</v>
      </c>
      <c r="B66766">
        <v>39.808141999999997</v>
      </c>
    </row>
    <row r="66767" spans="1:2" x14ac:dyDescent="0.25">
      <c r="A66767">
        <v>18019.575000000001</v>
      </c>
      <c r="B66767">
        <v>39.807232999999997</v>
      </c>
    </row>
    <row r="66768" spans="1:2" x14ac:dyDescent="0.25">
      <c r="A66768">
        <v>18019.580000000002</v>
      </c>
      <c r="B66768">
        <v>39.806323999999996</v>
      </c>
    </row>
    <row r="66769" spans="1:2" x14ac:dyDescent="0.25">
      <c r="A66769">
        <v>18019.584999999999</v>
      </c>
      <c r="B66769">
        <v>39.805415000000004</v>
      </c>
    </row>
    <row r="66770" spans="1:2" x14ac:dyDescent="0.25">
      <c r="A66770">
        <v>18019.59</v>
      </c>
      <c r="B66770">
        <v>39.804506000000003</v>
      </c>
    </row>
    <row r="66771" spans="1:2" x14ac:dyDescent="0.25">
      <c r="A66771">
        <v>18019.595000000001</v>
      </c>
      <c r="B66771">
        <v>39.803598000000001</v>
      </c>
    </row>
    <row r="66772" spans="1:2" x14ac:dyDescent="0.25">
      <c r="A66772">
        <v>18019.599999999999</v>
      </c>
      <c r="B66772">
        <v>39.802689999999998</v>
      </c>
    </row>
    <row r="66773" spans="1:2" x14ac:dyDescent="0.25">
      <c r="A66773">
        <v>18019.605</v>
      </c>
      <c r="B66773">
        <v>39.801782000000003</v>
      </c>
    </row>
    <row r="66774" spans="1:2" x14ac:dyDescent="0.25">
      <c r="A66774">
        <v>18019.61</v>
      </c>
      <c r="B66774">
        <v>39.800874999999998</v>
      </c>
    </row>
    <row r="66775" spans="1:2" x14ac:dyDescent="0.25">
      <c r="A66775">
        <v>18019.615000000002</v>
      </c>
      <c r="B66775">
        <v>39.799968</v>
      </c>
    </row>
    <row r="66776" spans="1:2" x14ac:dyDescent="0.25">
      <c r="A66776">
        <v>18019.62</v>
      </c>
      <c r="B66776">
        <v>39.799061000000002</v>
      </c>
    </row>
    <row r="66777" spans="1:2" x14ac:dyDescent="0.25">
      <c r="A66777">
        <v>18019.625</v>
      </c>
      <c r="B66777">
        <v>39.798153999999997</v>
      </c>
    </row>
    <row r="66778" spans="1:2" x14ac:dyDescent="0.25">
      <c r="A66778">
        <v>18019.63</v>
      </c>
      <c r="B66778">
        <v>39.797246999999999</v>
      </c>
    </row>
    <row r="66779" spans="1:2" x14ac:dyDescent="0.25">
      <c r="A66779">
        <v>18019.634999999998</v>
      </c>
      <c r="B66779">
        <v>39.796340999999998</v>
      </c>
    </row>
    <row r="66780" spans="1:2" x14ac:dyDescent="0.25">
      <c r="A66780">
        <v>18019.64</v>
      </c>
      <c r="B66780">
        <v>39.795434999999998</v>
      </c>
    </row>
    <row r="66781" spans="1:2" x14ac:dyDescent="0.25">
      <c r="A66781">
        <v>18019.645</v>
      </c>
      <c r="B66781">
        <v>39.794528999999997</v>
      </c>
    </row>
    <row r="66782" spans="1:2" x14ac:dyDescent="0.25">
      <c r="A66782">
        <v>18019.650000000001</v>
      </c>
      <c r="B66782">
        <v>39.793622999999997</v>
      </c>
    </row>
    <row r="66783" spans="1:2" x14ac:dyDescent="0.25">
      <c r="A66783">
        <v>18019.654999999999</v>
      </c>
      <c r="B66783">
        <v>39.792718000000001</v>
      </c>
    </row>
    <row r="66784" spans="1:2" x14ac:dyDescent="0.25">
      <c r="A66784">
        <v>18019.66</v>
      </c>
      <c r="B66784">
        <v>39.791812999999998</v>
      </c>
    </row>
    <row r="66785" spans="1:2" x14ac:dyDescent="0.25">
      <c r="A66785">
        <v>18019.665000000001</v>
      </c>
      <c r="B66785">
        <v>39.790908000000002</v>
      </c>
    </row>
    <row r="66786" spans="1:2" x14ac:dyDescent="0.25">
      <c r="A66786">
        <v>18019.669999999998</v>
      </c>
      <c r="B66786">
        <v>39.790002999999999</v>
      </c>
    </row>
    <row r="66787" spans="1:2" x14ac:dyDescent="0.25">
      <c r="A66787">
        <v>18019.674999999999</v>
      </c>
      <c r="B66787">
        <v>39.789099</v>
      </c>
    </row>
    <row r="66788" spans="1:2" x14ac:dyDescent="0.25">
      <c r="A66788">
        <v>18019.68</v>
      </c>
      <c r="B66788">
        <v>39.788195000000002</v>
      </c>
    </row>
    <row r="66789" spans="1:2" x14ac:dyDescent="0.25">
      <c r="A66789">
        <v>18019.685000000001</v>
      </c>
      <c r="B66789">
        <v>39.787291000000003</v>
      </c>
    </row>
    <row r="66790" spans="1:2" x14ac:dyDescent="0.25">
      <c r="A66790">
        <v>18019.689999999999</v>
      </c>
      <c r="B66790">
        <v>39.786386999999998</v>
      </c>
    </row>
    <row r="66791" spans="1:2" x14ac:dyDescent="0.25">
      <c r="A66791">
        <v>18019.695</v>
      </c>
      <c r="B66791">
        <v>39.785483999999997</v>
      </c>
    </row>
    <row r="66792" spans="1:2" x14ac:dyDescent="0.25">
      <c r="A66792">
        <v>18019.7</v>
      </c>
      <c r="B66792">
        <v>39.784581000000003</v>
      </c>
    </row>
    <row r="66793" spans="1:2" x14ac:dyDescent="0.25">
      <c r="A66793">
        <v>18019.705000000002</v>
      </c>
      <c r="B66793">
        <v>39.783678000000002</v>
      </c>
    </row>
    <row r="66794" spans="1:2" x14ac:dyDescent="0.25">
      <c r="A66794">
        <v>18019.71</v>
      </c>
      <c r="B66794">
        <v>39.782775999999998</v>
      </c>
    </row>
    <row r="66795" spans="1:2" x14ac:dyDescent="0.25">
      <c r="A66795">
        <v>18019.715</v>
      </c>
      <c r="B66795">
        <v>39.781872999999997</v>
      </c>
    </row>
    <row r="66796" spans="1:2" x14ac:dyDescent="0.25">
      <c r="A66796">
        <v>18019.72</v>
      </c>
      <c r="B66796">
        <v>39.780971000000001</v>
      </c>
    </row>
    <row r="66797" spans="1:2" x14ac:dyDescent="0.25">
      <c r="A66797">
        <v>18019.724999999999</v>
      </c>
      <c r="B66797">
        <v>39.780068999999997</v>
      </c>
    </row>
    <row r="66798" spans="1:2" x14ac:dyDescent="0.25">
      <c r="A66798">
        <v>18019.73</v>
      </c>
      <c r="B66798">
        <v>39.779167999999999</v>
      </c>
    </row>
    <row r="66799" spans="1:2" x14ac:dyDescent="0.25">
      <c r="A66799">
        <v>18019.735000000001</v>
      </c>
      <c r="B66799">
        <v>39.778266000000002</v>
      </c>
    </row>
    <row r="66800" spans="1:2" x14ac:dyDescent="0.25">
      <c r="A66800">
        <v>18019.740000000002</v>
      </c>
      <c r="B66800">
        <v>39.777365000000003</v>
      </c>
    </row>
    <row r="66801" spans="1:2" x14ac:dyDescent="0.25">
      <c r="A66801">
        <v>18019.744999999999</v>
      </c>
      <c r="B66801">
        <v>39.776463999999997</v>
      </c>
    </row>
    <row r="66802" spans="1:2" x14ac:dyDescent="0.25">
      <c r="A66802">
        <v>18019.75</v>
      </c>
      <c r="B66802">
        <v>39.775564000000003</v>
      </c>
    </row>
    <row r="66803" spans="1:2" x14ac:dyDescent="0.25">
      <c r="A66803">
        <v>18019.755000000001</v>
      </c>
      <c r="B66803">
        <v>39.774664000000001</v>
      </c>
    </row>
    <row r="66804" spans="1:2" x14ac:dyDescent="0.25">
      <c r="A66804">
        <v>18019.759999999998</v>
      </c>
      <c r="B66804">
        <v>39.773764</v>
      </c>
    </row>
    <row r="66805" spans="1:2" x14ac:dyDescent="0.25">
      <c r="A66805">
        <v>18019.764999999999</v>
      </c>
      <c r="B66805">
        <v>39.772863999999998</v>
      </c>
    </row>
    <row r="66806" spans="1:2" x14ac:dyDescent="0.25">
      <c r="A66806">
        <v>18019.77</v>
      </c>
      <c r="B66806">
        <v>39.771963999999997</v>
      </c>
    </row>
    <row r="66807" spans="1:2" x14ac:dyDescent="0.25">
      <c r="A66807">
        <v>18019.775000000001</v>
      </c>
      <c r="B66807">
        <v>39.771065</v>
      </c>
    </row>
    <row r="66808" spans="1:2" x14ac:dyDescent="0.25">
      <c r="A66808">
        <v>18019.78</v>
      </c>
      <c r="B66808">
        <v>39.770166000000003</v>
      </c>
    </row>
    <row r="66809" spans="1:2" x14ac:dyDescent="0.25">
      <c r="A66809">
        <v>18019.785</v>
      </c>
      <c r="B66809">
        <v>39.769266999999999</v>
      </c>
    </row>
    <row r="66810" spans="1:2" x14ac:dyDescent="0.25">
      <c r="A66810">
        <v>18019.79</v>
      </c>
      <c r="B66810">
        <v>39.768369</v>
      </c>
    </row>
    <row r="66811" spans="1:2" x14ac:dyDescent="0.25">
      <c r="A66811">
        <v>18019.794999999998</v>
      </c>
      <c r="B66811">
        <v>39.767471</v>
      </c>
    </row>
    <row r="66812" spans="1:2" x14ac:dyDescent="0.25">
      <c r="A66812">
        <v>18019.8</v>
      </c>
      <c r="B66812">
        <v>39.766573000000001</v>
      </c>
    </row>
    <row r="66813" spans="1:2" x14ac:dyDescent="0.25">
      <c r="A66813">
        <v>18019.805</v>
      </c>
      <c r="B66813">
        <v>39.765675000000002</v>
      </c>
    </row>
    <row r="66814" spans="1:2" x14ac:dyDescent="0.25">
      <c r="A66814">
        <v>18019.810000000001</v>
      </c>
      <c r="B66814">
        <v>39.764777000000002</v>
      </c>
    </row>
    <row r="66815" spans="1:2" x14ac:dyDescent="0.25">
      <c r="A66815">
        <v>18019.814999999999</v>
      </c>
      <c r="B66815">
        <v>39.76388</v>
      </c>
    </row>
    <row r="66816" spans="1:2" x14ac:dyDescent="0.25">
      <c r="A66816">
        <v>18019.82</v>
      </c>
      <c r="B66816">
        <v>39.762982999999998</v>
      </c>
    </row>
    <row r="66817" spans="1:2" x14ac:dyDescent="0.25">
      <c r="A66817">
        <v>18019.825000000001</v>
      </c>
      <c r="B66817">
        <v>39.762087000000001</v>
      </c>
    </row>
    <row r="66818" spans="1:2" x14ac:dyDescent="0.25">
      <c r="A66818">
        <v>18019.830000000002</v>
      </c>
      <c r="B66818">
        <v>39.761189999999999</v>
      </c>
    </row>
    <row r="66819" spans="1:2" x14ac:dyDescent="0.25">
      <c r="A66819">
        <v>18019.834999999999</v>
      </c>
      <c r="B66819">
        <v>39.760294000000002</v>
      </c>
    </row>
    <row r="66820" spans="1:2" x14ac:dyDescent="0.25">
      <c r="A66820">
        <v>18019.84</v>
      </c>
      <c r="B66820">
        <v>39.759399000000002</v>
      </c>
    </row>
    <row r="66821" spans="1:2" x14ac:dyDescent="0.25">
      <c r="A66821">
        <v>18019.845000000001</v>
      </c>
      <c r="B66821">
        <v>39.758502999999997</v>
      </c>
    </row>
    <row r="66822" spans="1:2" x14ac:dyDescent="0.25">
      <c r="A66822">
        <v>18019.849999999999</v>
      </c>
      <c r="B66822">
        <v>39.757607999999998</v>
      </c>
    </row>
    <row r="66823" spans="1:2" x14ac:dyDescent="0.25">
      <c r="A66823">
        <v>18019.855</v>
      </c>
      <c r="B66823">
        <v>39.756712999999998</v>
      </c>
    </row>
    <row r="66824" spans="1:2" x14ac:dyDescent="0.25">
      <c r="A66824">
        <v>18019.86</v>
      </c>
      <c r="B66824">
        <v>39.755817999999998</v>
      </c>
    </row>
    <row r="66825" spans="1:2" x14ac:dyDescent="0.25">
      <c r="A66825">
        <v>18019.865000000002</v>
      </c>
      <c r="B66825">
        <v>39.754924000000003</v>
      </c>
    </row>
    <row r="66826" spans="1:2" x14ac:dyDescent="0.25">
      <c r="A66826">
        <v>18019.87</v>
      </c>
      <c r="B66826">
        <v>39.754029000000003</v>
      </c>
    </row>
    <row r="66827" spans="1:2" x14ac:dyDescent="0.25">
      <c r="A66827">
        <v>18019.875</v>
      </c>
      <c r="B66827">
        <v>39.753135</v>
      </c>
    </row>
    <row r="66828" spans="1:2" x14ac:dyDescent="0.25">
      <c r="A66828">
        <v>18019.88</v>
      </c>
      <c r="B66828">
        <v>39.752242000000003</v>
      </c>
    </row>
    <row r="66829" spans="1:2" x14ac:dyDescent="0.25">
      <c r="A66829">
        <v>18019.884999999998</v>
      </c>
      <c r="B66829">
        <v>39.751348</v>
      </c>
    </row>
    <row r="66830" spans="1:2" x14ac:dyDescent="0.25">
      <c r="A66830">
        <v>18019.89</v>
      </c>
      <c r="B66830">
        <v>39.750455000000002</v>
      </c>
    </row>
    <row r="66831" spans="1:2" x14ac:dyDescent="0.25">
      <c r="A66831">
        <v>18019.895</v>
      </c>
      <c r="B66831">
        <v>39.749561999999997</v>
      </c>
    </row>
    <row r="66832" spans="1:2" x14ac:dyDescent="0.25">
      <c r="A66832">
        <v>18019.900000000001</v>
      </c>
      <c r="B66832">
        <v>39.748669999999997</v>
      </c>
    </row>
    <row r="66833" spans="1:2" x14ac:dyDescent="0.25">
      <c r="A66833">
        <v>18019.904999999999</v>
      </c>
      <c r="B66833">
        <v>39.747777999999997</v>
      </c>
    </row>
    <row r="66834" spans="1:2" x14ac:dyDescent="0.25">
      <c r="A66834">
        <v>18019.91</v>
      </c>
      <c r="B66834">
        <v>39.746886000000003</v>
      </c>
    </row>
    <row r="66835" spans="1:2" x14ac:dyDescent="0.25">
      <c r="A66835">
        <v>18019.915000000001</v>
      </c>
      <c r="B66835">
        <v>39.745994000000003</v>
      </c>
    </row>
    <row r="66836" spans="1:2" x14ac:dyDescent="0.25">
      <c r="A66836">
        <v>18019.919999999998</v>
      </c>
      <c r="B66836">
        <v>39.745102000000003</v>
      </c>
    </row>
    <row r="66837" spans="1:2" x14ac:dyDescent="0.25">
      <c r="A66837">
        <v>18019.924999999999</v>
      </c>
      <c r="B66837">
        <v>39.744211</v>
      </c>
    </row>
    <row r="66838" spans="1:2" x14ac:dyDescent="0.25">
      <c r="A66838">
        <v>18019.93</v>
      </c>
      <c r="B66838">
        <v>39.743319999999997</v>
      </c>
    </row>
    <row r="66839" spans="1:2" x14ac:dyDescent="0.25">
      <c r="A66839">
        <v>18019.935000000001</v>
      </c>
      <c r="B66839">
        <v>39.742429999999999</v>
      </c>
    </row>
    <row r="66840" spans="1:2" x14ac:dyDescent="0.25">
      <c r="A66840">
        <v>18019.939999999999</v>
      </c>
      <c r="B66840">
        <v>39.741539000000003</v>
      </c>
    </row>
    <row r="66841" spans="1:2" x14ac:dyDescent="0.25">
      <c r="A66841">
        <v>18019.945</v>
      </c>
      <c r="B66841">
        <v>39.740648999999998</v>
      </c>
    </row>
    <row r="66842" spans="1:2" x14ac:dyDescent="0.25">
      <c r="A66842">
        <v>18019.95</v>
      </c>
      <c r="B66842">
        <v>39.739759999999997</v>
      </c>
    </row>
    <row r="66843" spans="1:2" x14ac:dyDescent="0.25">
      <c r="A66843">
        <v>18019.955000000002</v>
      </c>
      <c r="B66843">
        <v>39.738869999999999</v>
      </c>
    </row>
    <row r="66844" spans="1:2" x14ac:dyDescent="0.25">
      <c r="A66844">
        <v>18019.96</v>
      </c>
      <c r="B66844">
        <v>39.737980999999998</v>
      </c>
    </row>
    <row r="66845" spans="1:2" x14ac:dyDescent="0.25">
      <c r="A66845">
        <v>18019.965</v>
      </c>
      <c r="B66845">
        <v>39.737091999999997</v>
      </c>
    </row>
    <row r="66846" spans="1:2" x14ac:dyDescent="0.25">
      <c r="A66846">
        <v>18019.97</v>
      </c>
      <c r="B66846">
        <v>39.736203000000003</v>
      </c>
    </row>
    <row r="66847" spans="1:2" x14ac:dyDescent="0.25">
      <c r="A66847">
        <v>18019.974999999999</v>
      </c>
      <c r="B66847">
        <v>39.735315</v>
      </c>
    </row>
    <row r="66848" spans="1:2" x14ac:dyDescent="0.25">
      <c r="A66848">
        <v>18019.98</v>
      </c>
      <c r="B66848">
        <v>39.734426999999997</v>
      </c>
    </row>
    <row r="66849" spans="1:2" x14ac:dyDescent="0.25">
      <c r="A66849">
        <v>18019.985000000001</v>
      </c>
      <c r="B66849">
        <v>39.733539</v>
      </c>
    </row>
    <row r="66850" spans="1:2" x14ac:dyDescent="0.25">
      <c r="A66850">
        <v>18019.990000000002</v>
      </c>
      <c r="B66850">
        <v>39.732650999999997</v>
      </c>
    </row>
    <row r="66851" spans="1:2" x14ac:dyDescent="0.25">
      <c r="A66851">
        <v>18019.994999999999</v>
      </c>
      <c r="B66851">
        <v>39.731763999999998</v>
      </c>
    </row>
    <row r="66852" spans="1:2" x14ac:dyDescent="0.25">
      <c r="A66852">
        <v>18020</v>
      </c>
      <c r="B66852">
        <v>39.730877</v>
      </c>
    </row>
    <row r="66853" spans="1:2" x14ac:dyDescent="0.25">
      <c r="A66853">
        <v>18020.005000000001</v>
      </c>
      <c r="B66853">
        <v>39.729990999999998</v>
      </c>
    </row>
    <row r="66854" spans="1:2" x14ac:dyDescent="0.25">
      <c r="A66854">
        <v>18020.009999999998</v>
      </c>
      <c r="B66854">
        <v>39.729104</v>
      </c>
    </row>
    <row r="66855" spans="1:2" x14ac:dyDescent="0.25">
      <c r="A66855">
        <v>18020.014999999999</v>
      </c>
      <c r="B66855">
        <v>39.728217999999998</v>
      </c>
    </row>
    <row r="66856" spans="1:2" x14ac:dyDescent="0.25">
      <c r="A66856">
        <v>18020.02</v>
      </c>
      <c r="B66856">
        <v>39.727331999999997</v>
      </c>
    </row>
    <row r="66857" spans="1:2" x14ac:dyDescent="0.25">
      <c r="A66857">
        <v>18020.025000000001</v>
      </c>
      <c r="B66857">
        <v>39.726447</v>
      </c>
    </row>
    <row r="66858" spans="1:2" x14ac:dyDescent="0.25">
      <c r="A66858">
        <v>18020.03</v>
      </c>
      <c r="B66858">
        <v>39.725560999999999</v>
      </c>
    </row>
    <row r="66859" spans="1:2" x14ac:dyDescent="0.25">
      <c r="A66859">
        <v>18020.035</v>
      </c>
      <c r="B66859">
        <v>39.724676000000002</v>
      </c>
    </row>
    <row r="66860" spans="1:2" x14ac:dyDescent="0.25">
      <c r="A66860">
        <v>18020.04</v>
      </c>
      <c r="B66860">
        <v>39.723792000000003</v>
      </c>
    </row>
    <row r="66861" spans="1:2" x14ac:dyDescent="0.25">
      <c r="A66861">
        <v>18020.044999999998</v>
      </c>
      <c r="B66861">
        <v>39.722906999999999</v>
      </c>
    </row>
    <row r="66862" spans="1:2" x14ac:dyDescent="0.25">
      <c r="A66862">
        <v>18020.05</v>
      </c>
      <c r="B66862">
        <v>39.722023</v>
      </c>
    </row>
    <row r="66863" spans="1:2" x14ac:dyDescent="0.25">
      <c r="A66863">
        <v>18020.055</v>
      </c>
      <c r="B66863">
        <v>39.721139999999998</v>
      </c>
    </row>
    <row r="66864" spans="1:2" x14ac:dyDescent="0.25">
      <c r="A66864">
        <v>18020.060000000001</v>
      </c>
      <c r="B66864">
        <v>39.720255999999999</v>
      </c>
    </row>
    <row r="66865" spans="1:2" x14ac:dyDescent="0.25">
      <c r="A66865">
        <v>18020.064999999999</v>
      </c>
      <c r="B66865">
        <v>39.719372999999997</v>
      </c>
    </row>
    <row r="66866" spans="1:2" x14ac:dyDescent="0.25">
      <c r="A66866">
        <v>18020.07</v>
      </c>
      <c r="B66866">
        <v>39.718490000000003</v>
      </c>
    </row>
    <row r="66867" spans="1:2" x14ac:dyDescent="0.25">
      <c r="A66867">
        <v>18020.075000000001</v>
      </c>
      <c r="B66867">
        <v>39.717607000000001</v>
      </c>
    </row>
    <row r="66868" spans="1:2" x14ac:dyDescent="0.25">
      <c r="A66868">
        <v>18020.080000000002</v>
      </c>
      <c r="B66868">
        <v>39.716724999999997</v>
      </c>
    </row>
    <row r="66869" spans="1:2" x14ac:dyDescent="0.25">
      <c r="A66869">
        <v>18020.084999999999</v>
      </c>
      <c r="B66869">
        <v>39.715843</v>
      </c>
    </row>
    <row r="66870" spans="1:2" x14ac:dyDescent="0.25">
      <c r="A66870">
        <v>18020.09</v>
      </c>
      <c r="B66870">
        <v>39.714961000000002</v>
      </c>
    </row>
    <row r="66871" spans="1:2" x14ac:dyDescent="0.25">
      <c r="A66871">
        <v>18020.095000000001</v>
      </c>
      <c r="B66871">
        <v>39.714080000000003</v>
      </c>
    </row>
    <row r="66872" spans="1:2" x14ac:dyDescent="0.25">
      <c r="A66872">
        <v>18020.099999999999</v>
      </c>
      <c r="B66872">
        <v>39.713197999999998</v>
      </c>
    </row>
    <row r="66873" spans="1:2" x14ac:dyDescent="0.25">
      <c r="A66873">
        <v>18020.105</v>
      </c>
      <c r="B66873">
        <v>39.712318000000003</v>
      </c>
    </row>
    <row r="66874" spans="1:2" x14ac:dyDescent="0.25">
      <c r="A66874">
        <v>18020.11</v>
      </c>
      <c r="B66874">
        <v>39.711436999999997</v>
      </c>
    </row>
    <row r="66875" spans="1:2" x14ac:dyDescent="0.25">
      <c r="A66875">
        <v>18020.115000000002</v>
      </c>
      <c r="B66875">
        <v>39.710557000000001</v>
      </c>
    </row>
    <row r="66876" spans="1:2" x14ac:dyDescent="0.25">
      <c r="A66876">
        <v>18020.12</v>
      </c>
      <c r="B66876">
        <v>39.709676999999999</v>
      </c>
    </row>
    <row r="66877" spans="1:2" x14ac:dyDescent="0.25">
      <c r="A66877">
        <v>18020.125</v>
      </c>
      <c r="B66877">
        <v>39.708796999999997</v>
      </c>
    </row>
    <row r="66878" spans="1:2" x14ac:dyDescent="0.25">
      <c r="A66878">
        <v>18020.13</v>
      </c>
      <c r="B66878">
        <v>39.707917999999999</v>
      </c>
    </row>
    <row r="66879" spans="1:2" x14ac:dyDescent="0.25">
      <c r="A66879">
        <v>18020.134999999998</v>
      </c>
      <c r="B66879">
        <v>39.707037999999997</v>
      </c>
    </row>
    <row r="66880" spans="1:2" x14ac:dyDescent="0.25">
      <c r="A66880">
        <v>18020.14</v>
      </c>
      <c r="B66880">
        <v>39.706159999999997</v>
      </c>
    </row>
    <row r="66881" spans="1:2" x14ac:dyDescent="0.25">
      <c r="A66881">
        <v>18020.145</v>
      </c>
      <c r="B66881">
        <v>39.705280999999999</v>
      </c>
    </row>
    <row r="66882" spans="1:2" x14ac:dyDescent="0.25">
      <c r="A66882">
        <v>18020.150000000001</v>
      </c>
      <c r="B66882">
        <v>39.704402999999999</v>
      </c>
    </row>
    <row r="66883" spans="1:2" x14ac:dyDescent="0.25">
      <c r="A66883">
        <v>18020.154999999999</v>
      </c>
      <c r="B66883">
        <v>39.703524999999999</v>
      </c>
    </row>
    <row r="66884" spans="1:2" x14ac:dyDescent="0.25">
      <c r="A66884">
        <v>18020.16</v>
      </c>
      <c r="B66884">
        <v>39.702646999999999</v>
      </c>
    </row>
    <row r="66885" spans="1:2" x14ac:dyDescent="0.25">
      <c r="A66885">
        <v>18020.165000000001</v>
      </c>
      <c r="B66885">
        <v>39.701770000000003</v>
      </c>
    </row>
    <row r="66886" spans="1:2" x14ac:dyDescent="0.25">
      <c r="A66886">
        <v>18020.169999999998</v>
      </c>
      <c r="B66886">
        <v>39.700893000000001</v>
      </c>
    </row>
    <row r="66887" spans="1:2" x14ac:dyDescent="0.25">
      <c r="A66887">
        <v>18020.174999999999</v>
      </c>
      <c r="B66887">
        <v>39.700015999999998</v>
      </c>
    </row>
    <row r="66888" spans="1:2" x14ac:dyDescent="0.25">
      <c r="A66888">
        <v>18020.18</v>
      </c>
      <c r="B66888">
        <v>39.69914</v>
      </c>
    </row>
    <row r="66889" spans="1:2" x14ac:dyDescent="0.25">
      <c r="A66889">
        <v>18020.185000000001</v>
      </c>
      <c r="B66889">
        <v>39.698264000000002</v>
      </c>
    </row>
    <row r="66890" spans="1:2" x14ac:dyDescent="0.25">
      <c r="A66890">
        <v>18020.189999999999</v>
      </c>
      <c r="B66890">
        <v>39.697387999999997</v>
      </c>
    </row>
    <row r="66891" spans="1:2" x14ac:dyDescent="0.25">
      <c r="A66891">
        <v>18020.195</v>
      </c>
      <c r="B66891">
        <v>39.696511999999998</v>
      </c>
    </row>
    <row r="66892" spans="1:2" x14ac:dyDescent="0.25">
      <c r="A66892">
        <v>18020.2</v>
      </c>
      <c r="B66892">
        <v>39.695636999999998</v>
      </c>
    </row>
    <row r="66893" spans="1:2" x14ac:dyDescent="0.25">
      <c r="A66893">
        <v>18020.205000000002</v>
      </c>
      <c r="B66893">
        <v>39.694761999999997</v>
      </c>
    </row>
    <row r="66894" spans="1:2" x14ac:dyDescent="0.25">
      <c r="A66894">
        <v>18020.21</v>
      </c>
      <c r="B66894">
        <v>39.693886999999997</v>
      </c>
    </row>
    <row r="66895" spans="1:2" x14ac:dyDescent="0.25">
      <c r="A66895">
        <v>18020.215</v>
      </c>
      <c r="B66895">
        <v>39.693013000000001</v>
      </c>
    </row>
    <row r="66896" spans="1:2" x14ac:dyDescent="0.25">
      <c r="A66896">
        <v>18020.22</v>
      </c>
      <c r="B66896">
        <v>39.692138999999997</v>
      </c>
    </row>
    <row r="66897" spans="1:2" x14ac:dyDescent="0.25">
      <c r="A66897">
        <v>18020.224999999999</v>
      </c>
      <c r="B66897">
        <v>39.691265000000001</v>
      </c>
    </row>
    <row r="66898" spans="1:2" x14ac:dyDescent="0.25">
      <c r="A66898">
        <v>18020.23</v>
      </c>
      <c r="B66898">
        <v>39.690392000000003</v>
      </c>
    </row>
    <row r="66899" spans="1:2" x14ac:dyDescent="0.25">
      <c r="A66899">
        <v>18020.235000000001</v>
      </c>
      <c r="B66899">
        <v>39.689518999999997</v>
      </c>
    </row>
    <row r="66900" spans="1:2" x14ac:dyDescent="0.25">
      <c r="A66900">
        <v>18020.240000000002</v>
      </c>
      <c r="B66900">
        <v>39.688645999999999</v>
      </c>
    </row>
    <row r="66901" spans="1:2" x14ac:dyDescent="0.25">
      <c r="A66901">
        <v>18020.244999999999</v>
      </c>
      <c r="B66901">
        <v>39.687773</v>
      </c>
    </row>
    <row r="66902" spans="1:2" x14ac:dyDescent="0.25">
      <c r="A66902">
        <v>18020.25</v>
      </c>
      <c r="B66902">
        <v>39.686900999999999</v>
      </c>
    </row>
    <row r="66903" spans="1:2" x14ac:dyDescent="0.25">
      <c r="A66903">
        <v>18020.255000000001</v>
      </c>
      <c r="B66903">
        <v>39.686028999999998</v>
      </c>
    </row>
    <row r="66904" spans="1:2" x14ac:dyDescent="0.25">
      <c r="A66904">
        <v>18020.259999999998</v>
      </c>
      <c r="B66904">
        <v>39.685158000000001</v>
      </c>
    </row>
    <row r="66905" spans="1:2" x14ac:dyDescent="0.25">
      <c r="A66905">
        <v>18020.264999999999</v>
      </c>
      <c r="B66905">
        <v>39.684286</v>
      </c>
    </row>
    <row r="66906" spans="1:2" x14ac:dyDescent="0.25">
      <c r="A66906">
        <v>18020.27</v>
      </c>
      <c r="B66906">
        <v>39.683414999999997</v>
      </c>
    </row>
    <row r="66907" spans="1:2" x14ac:dyDescent="0.25">
      <c r="A66907">
        <v>18020.275000000001</v>
      </c>
      <c r="B66907">
        <v>39.682544999999998</v>
      </c>
    </row>
    <row r="66908" spans="1:2" x14ac:dyDescent="0.25">
      <c r="A66908">
        <v>18020.28</v>
      </c>
      <c r="B66908">
        <v>39.681674000000001</v>
      </c>
    </row>
    <row r="66909" spans="1:2" x14ac:dyDescent="0.25">
      <c r="A66909">
        <v>18020.285</v>
      </c>
      <c r="B66909">
        <v>39.680804000000002</v>
      </c>
    </row>
    <row r="66910" spans="1:2" x14ac:dyDescent="0.25">
      <c r="A66910">
        <v>18020.29</v>
      </c>
      <c r="B66910">
        <v>39.679934000000003</v>
      </c>
    </row>
    <row r="66911" spans="1:2" x14ac:dyDescent="0.25">
      <c r="A66911">
        <v>18020.294999999998</v>
      </c>
      <c r="B66911">
        <v>39.679065000000001</v>
      </c>
    </row>
    <row r="66912" spans="1:2" x14ac:dyDescent="0.25">
      <c r="A66912">
        <v>18020.3</v>
      </c>
      <c r="B66912">
        <v>39.678196</v>
      </c>
    </row>
    <row r="66913" spans="1:2" x14ac:dyDescent="0.25">
      <c r="A66913">
        <v>18020.305</v>
      </c>
      <c r="B66913">
        <v>39.677326999999998</v>
      </c>
    </row>
    <row r="66914" spans="1:2" x14ac:dyDescent="0.25">
      <c r="A66914">
        <v>18020.310000000001</v>
      </c>
      <c r="B66914">
        <v>39.676457999999997</v>
      </c>
    </row>
    <row r="66915" spans="1:2" x14ac:dyDescent="0.25">
      <c r="A66915">
        <v>18020.314999999999</v>
      </c>
      <c r="B66915">
        <v>39.67559</v>
      </c>
    </row>
    <row r="66916" spans="1:2" x14ac:dyDescent="0.25">
      <c r="A66916">
        <v>18020.32</v>
      </c>
      <c r="B66916">
        <v>39.674722000000003</v>
      </c>
    </row>
    <row r="66917" spans="1:2" x14ac:dyDescent="0.25">
      <c r="A66917">
        <v>18020.325000000001</v>
      </c>
      <c r="B66917">
        <v>39.673855000000003</v>
      </c>
    </row>
    <row r="66918" spans="1:2" x14ac:dyDescent="0.25">
      <c r="A66918">
        <v>18020.330000000002</v>
      </c>
      <c r="B66918">
        <v>39.672986999999999</v>
      </c>
    </row>
    <row r="66919" spans="1:2" x14ac:dyDescent="0.25">
      <c r="A66919">
        <v>18020.334999999999</v>
      </c>
      <c r="B66919">
        <v>39.67212</v>
      </c>
    </row>
    <row r="66920" spans="1:2" x14ac:dyDescent="0.25">
      <c r="A66920">
        <v>18020.34</v>
      </c>
      <c r="B66920">
        <v>39.671253999999998</v>
      </c>
    </row>
    <row r="66921" spans="1:2" x14ac:dyDescent="0.25">
      <c r="A66921">
        <v>18020.345000000001</v>
      </c>
      <c r="B66921">
        <v>39.670386999999998</v>
      </c>
    </row>
    <row r="66922" spans="1:2" x14ac:dyDescent="0.25">
      <c r="A66922">
        <v>18020.349999999999</v>
      </c>
      <c r="B66922">
        <v>39.669521000000003</v>
      </c>
    </row>
    <row r="66923" spans="1:2" x14ac:dyDescent="0.25">
      <c r="A66923">
        <v>18020.355</v>
      </c>
      <c r="B66923">
        <v>39.668655000000001</v>
      </c>
    </row>
    <row r="66924" spans="1:2" x14ac:dyDescent="0.25">
      <c r="A66924">
        <v>18020.36</v>
      </c>
      <c r="B66924">
        <v>39.667789999999997</v>
      </c>
    </row>
    <row r="66925" spans="1:2" x14ac:dyDescent="0.25">
      <c r="A66925">
        <v>18020.365000000002</v>
      </c>
      <c r="B66925">
        <v>39.666924999999999</v>
      </c>
    </row>
    <row r="66926" spans="1:2" x14ac:dyDescent="0.25">
      <c r="A66926">
        <v>18020.37</v>
      </c>
      <c r="B66926">
        <v>39.666060000000002</v>
      </c>
    </row>
    <row r="66927" spans="1:2" x14ac:dyDescent="0.25">
      <c r="A66927">
        <v>18020.375</v>
      </c>
      <c r="B66927">
        <v>39.665194999999997</v>
      </c>
    </row>
    <row r="66928" spans="1:2" x14ac:dyDescent="0.25">
      <c r="A66928">
        <v>18020.38</v>
      </c>
      <c r="B66928">
        <v>39.664330999999997</v>
      </c>
    </row>
    <row r="66929" spans="1:2" x14ac:dyDescent="0.25">
      <c r="A66929">
        <v>18020.384999999998</v>
      </c>
      <c r="B66929">
        <v>39.663466999999997</v>
      </c>
    </row>
    <row r="66930" spans="1:2" x14ac:dyDescent="0.25">
      <c r="A66930">
        <v>18020.39</v>
      </c>
      <c r="B66930">
        <v>39.662604000000002</v>
      </c>
    </row>
    <row r="66931" spans="1:2" x14ac:dyDescent="0.25">
      <c r="A66931">
        <v>18020.395</v>
      </c>
      <c r="B66931">
        <v>39.661740000000002</v>
      </c>
    </row>
    <row r="66932" spans="1:2" x14ac:dyDescent="0.25">
      <c r="A66932">
        <v>18020.400000000001</v>
      </c>
      <c r="B66932">
        <v>39.660876999999999</v>
      </c>
    </row>
    <row r="66933" spans="1:2" x14ac:dyDescent="0.25">
      <c r="A66933">
        <v>18020.404999999999</v>
      </c>
      <c r="B66933">
        <v>39.660015000000001</v>
      </c>
    </row>
    <row r="66934" spans="1:2" x14ac:dyDescent="0.25">
      <c r="A66934">
        <v>18020.41</v>
      </c>
      <c r="B66934">
        <v>39.659151999999999</v>
      </c>
    </row>
    <row r="66935" spans="1:2" x14ac:dyDescent="0.25">
      <c r="A66935">
        <v>18020.415000000001</v>
      </c>
      <c r="B66935">
        <v>39.658290000000001</v>
      </c>
    </row>
    <row r="66936" spans="1:2" x14ac:dyDescent="0.25">
      <c r="A66936">
        <v>18020.419999999998</v>
      </c>
      <c r="B66936">
        <v>39.657429</v>
      </c>
    </row>
    <row r="66937" spans="1:2" x14ac:dyDescent="0.25">
      <c r="A66937">
        <v>18020.424999999999</v>
      </c>
      <c r="B66937">
        <v>39.656567000000003</v>
      </c>
    </row>
    <row r="66938" spans="1:2" x14ac:dyDescent="0.25">
      <c r="A66938">
        <v>18020.43</v>
      </c>
      <c r="B66938">
        <v>39.655706000000002</v>
      </c>
    </row>
    <row r="66939" spans="1:2" x14ac:dyDescent="0.25">
      <c r="A66939">
        <v>18020.435000000001</v>
      </c>
      <c r="B66939">
        <v>39.654845000000002</v>
      </c>
    </row>
    <row r="66940" spans="1:2" x14ac:dyDescent="0.25">
      <c r="A66940">
        <v>18020.439999999999</v>
      </c>
      <c r="B66940">
        <v>39.653984999999999</v>
      </c>
    </row>
    <row r="66941" spans="1:2" x14ac:dyDescent="0.25">
      <c r="A66941">
        <v>18020.445</v>
      </c>
      <c r="B66941">
        <v>39.653125000000003</v>
      </c>
    </row>
    <row r="66942" spans="1:2" x14ac:dyDescent="0.25">
      <c r="A66942">
        <v>18020.45</v>
      </c>
      <c r="B66942">
        <v>39.652265</v>
      </c>
    </row>
    <row r="66943" spans="1:2" x14ac:dyDescent="0.25">
      <c r="A66943">
        <v>18020.455000000002</v>
      </c>
      <c r="B66943">
        <v>39.651404999999997</v>
      </c>
    </row>
    <row r="66944" spans="1:2" x14ac:dyDescent="0.25">
      <c r="A66944">
        <v>18020.46</v>
      </c>
      <c r="B66944">
        <v>39.650545999999999</v>
      </c>
    </row>
    <row r="66945" spans="1:2" x14ac:dyDescent="0.25">
      <c r="A66945">
        <v>18020.465</v>
      </c>
      <c r="B66945">
        <v>39.649687</v>
      </c>
    </row>
    <row r="66946" spans="1:2" x14ac:dyDescent="0.25">
      <c r="A66946">
        <v>18020.47</v>
      </c>
      <c r="B66946">
        <v>39.648828999999999</v>
      </c>
    </row>
    <row r="66947" spans="1:2" x14ac:dyDescent="0.25">
      <c r="A66947">
        <v>18020.474999999999</v>
      </c>
      <c r="B66947">
        <v>39.647970000000001</v>
      </c>
    </row>
    <row r="66948" spans="1:2" x14ac:dyDescent="0.25">
      <c r="A66948">
        <v>18020.48</v>
      </c>
      <c r="B66948">
        <v>39.647112</v>
      </c>
    </row>
    <row r="66949" spans="1:2" x14ac:dyDescent="0.25">
      <c r="A66949">
        <v>18020.485000000001</v>
      </c>
      <c r="B66949">
        <v>39.646254999999996</v>
      </c>
    </row>
    <row r="66950" spans="1:2" x14ac:dyDescent="0.25">
      <c r="A66950">
        <v>18020.490000000002</v>
      </c>
      <c r="B66950">
        <v>39.645398</v>
      </c>
    </row>
    <row r="66951" spans="1:2" x14ac:dyDescent="0.25">
      <c r="A66951">
        <v>18020.494999999999</v>
      </c>
      <c r="B66951">
        <v>39.644540999999997</v>
      </c>
    </row>
    <row r="66952" spans="1:2" x14ac:dyDescent="0.25">
      <c r="A66952">
        <v>18020.5</v>
      </c>
      <c r="B66952">
        <v>39.643684</v>
      </c>
    </row>
    <row r="66953" spans="1:2" x14ac:dyDescent="0.25">
      <c r="A66953">
        <v>18020.505000000001</v>
      </c>
      <c r="B66953">
        <v>39.642826999999997</v>
      </c>
    </row>
    <row r="66954" spans="1:2" x14ac:dyDescent="0.25">
      <c r="A66954">
        <v>18020.509999999998</v>
      </c>
      <c r="B66954">
        <v>39.641970999999998</v>
      </c>
    </row>
    <row r="66955" spans="1:2" x14ac:dyDescent="0.25">
      <c r="A66955">
        <v>18020.514999999999</v>
      </c>
      <c r="B66955">
        <v>39.641115999999997</v>
      </c>
    </row>
    <row r="66956" spans="1:2" x14ac:dyDescent="0.25">
      <c r="A66956">
        <v>18020.52</v>
      </c>
      <c r="B66956">
        <v>39.640259999999998</v>
      </c>
    </row>
    <row r="66957" spans="1:2" x14ac:dyDescent="0.25">
      <c r="A66957">
        <v>18020.525000000001</v>
      </c>
      <c r="B66957">
        <v>39.639404999999996</v>
      </c>
    </row>
    <row r="66958" spans="1:2" x14ac:dyDescent="0.25">
      <c r="A66958">
        <v>18020.53</v>
      </c>
      <c r="B66958">
        <v>39.638550000000002</v>
      </c>
    </row>
    <row r="66959" spans="1:2" x14ac:dyDescent="0.25">
      <c r="A66959">
        <v>18020.535</v>
      </c>
      <c r="B66959">
        <v>39.637695999999998</v>
      </c>
    </row>
    <row r="66960" spans="1:2" x14ac:dyDescent="0.25">
      <c r="A66960">
        <v>18020.54</v>
      </c>
      <c r="B66960">
        <v>39.636842000000001</v>
      </c>
    </row>
    <row r="66961" spans="1:2" x14ac:dyDescent="0.25">
      <c r="A66961">
        <v>18020.544999999998</v>
      </c>
      <c r="B66961">
        <v>39.635987999999998</v>
      </c>
    </row>
    <row r="66962" spans="1:2" x14ac:dyDescent="0.25">
      <c r="A66962">
        <v>18020.55</v>
      </c>
      <c r="B66962">
        <v>39.635134999999998</v>
      </c>
    </row>
    <row r="66963" spans="1:2" x14ac:dyDescent="0.25">
      <c r="A66963">
        <v>18020.555</v>
      </c>
      <c r="B66963">
        <v>39.634281000000001</v>
      </c>
    </row>
    <row r="66964" spans="1:2" x14ac:dyDescent="0.25">
      <c r="A66964">
        <v>18020.560000000001</v>
      </c>
      <c r="B66964">
        <v>39.633429</v>
      </c>
    </row>
    <row r="66965" spans="1:2" x14ac:dyDescent="0.25">
      <c r="A66965">
        <v>18020.564999999999</v>
      </c>
      <c r="B66965">
        <v>39.632576</v>
      </c>
    </row>
    <row r="66966" spans="1:2" x14ac:dyDescent="0.25">
      <c r="A66966">
        <v>18020.57</v>
      </c>
      <c r="B66966">
        <v>39.631723999999998</v>
      </c>
    </row>
    <row r="66967" spans="1:2" x14ac:dyDescent="0.25">
      <c r="A66967">
        <v>18020.575000000001</v>
      </c>
      <c r="B66967">
        <v>39.630871999999997</v>
      </c>
    </row>
    <row r="66968" spans="1:2" x14ac:dyDescent="0.25">
      <c r="A66968">
        <v>18020.580000000002</v>
      </c>
      <c r="B66968">
        <v>39.630020000000002</v>
      </c>
    </row>
    <row r="66969" spans="1:2" x14ac:dyDescent="0.25">
      <c r="A66969">
        <v>18020.584999999999</v>
      </c>
      <c r="B66969">
        <v>39.629168999999997</v>
      </c>
    </row>
    <row r="66970" spans="1:2" x14ac:dyDescent="0.25">
      <c r="A66970">
        <v>18020.59</v>
      </c>
      <c r="B66970">
        <v>39.628318</v>
      </c>
    </row>
    <row r="66971" spans="1:2" x14ac:dyDescent="0.25">
      <c r="A66971">
        <v>18020.595000000001</v>
      </c>
      <c r="B66971">
        <v>39.627467000000003</v>
      </c>
    </row>
    <row r="66972" spans="1:2" x14ac:dyDescent="0.25">
      <c r="A66972">
        <v>18020.599999999999</v>
      </c>
      <c r="B66972">
        <v>39.626617000000003</v>
      </c>
    </row>
    <row r="66973" spans="1:2" x14ac:dyDescent="0.25">
      <c r="A66973">
        <v>18020.605</v>
      </c>
      <c r="B66973">
        <v>39.625767000000003</v>
      </c>
    </row>
    <row r="66974" spans="1:2" x14ac:dyDescent="0.25">
      <c r="A66974">
        <v>18020.61</v>
      </c>
      <c r="B66974">
        <v>39.624917000000003</v>
      </c>
    </row>
    <row r="66975" spans="1:2" x14ac:dyDescent="0.25">
      <c r="A66975">
        <v>18020.615000000002</v>
      </c>
      <c r="B66975">
        <v>39.624068000000001</v>
      </c>
    </row>
    <row r="66976" spans="1:2" x14ac:dyDescent="0.25">
      <c r="A66976">
        <v>18020.62</v>
      </c>
      <c r="B66976">
        <v>39.623218999999999</v>
      </c>
    </row>
    <row r="66977" spans="1:2" x14ac:dyDescent="0.25">
      <c r="A66977">
        <v>18020.625</v>
      </c>
      <c r="B66977">
        <v>39.622369999999997</v>
      </c>
    </row>
    <row r="66978" spans="1:2" x14ac:dyDescent="0.25">
      <c r="A66978">
        <v>18020.63</v>
      </c>
      <c r="B66978">
        <v>39.621521999999999</v>
      </c>
    </row>
    <row r="66979" spans="1:2" x14ac:dyDescent="0.25">
      <c r="A66979">
        <v>18020.634999999998</v>
      </c>
      <c r="B66979">
        <v>39.620674000000001</v>
      </c>
    </row>
    <row r="66980" spans="1:2" x14ac:dyDescent="0.25">
      <c r="A66980">
        <v>18020.64</v>
      </c>
      <c r="B66980">
        <v>39.619826000000003</v>
      </c>
    </row>
    <row r="66981" spans="1:2" x14ac:dyDescent="0.25">
      <c r="A66981">
        <v>18020.645</v>
      </c>
      <c r="B66981">
        <v>39.618979000000003</v>
      </c>
    </row>
    <row r="66982" spans="1:2" x14ac:dyDescent="0.25">
      <c r="A66982">
        <v>18020.650000000001</v>
      </c>
      <c r="B66982">
        <v>39.618132000000003</v>
      </c>
    </row>
    <row r="66983" spans="1:2" x14ac:dyDescent="0.25">
      <c r="A66983">
        <v>18020.654999999999</v>
      </c>
      <c r="B66983">
        <v>39.617285000000003</v>
      </c>
    </row>
    <row r="66984" spans="1:2" x14ac:dyDescent="0.25">
      <c r="A66984">
        <v>18020.66</v>
      </c>
      <c r="B66984">
        <v>39.616439</v>
      </c>
    </row>
    <row r="66985" spans="1:2" x14ac:dyDescent="0.25">
      <c r="A66985">
        <v>18020.665000000001</v>
      </c>
      <c r="B66985">
        <v>39.615591999999999</v>
      </c>
    </row>
    <row r="66986" spans="1:2" x14ac:dyDescent="0.25">
      <c r="A66986">
        <v>18020.669999999998</v>
      </c>
      <c r="B66986">
        <v>39.614747000000001</v>
      </c>
    </row>
    <row r="66987" spans="1:2" x14ac:dyDescent="0.25">
      <c r="A66987">
        <v>18020.674999999999</v>
      </c>
      <c r="B66987">
        <v>39.613900999999998</v>
      </c>
    </row>
    <row r="66988" spans="1:2" x14ac:dyDescent="0.25">
      <c r="A66988">
        <v>18020.68</v>
      </c>
      <c r="B66988">
        <v>39.613056</v>
      </c>
    </row>
    <row r="66989" spans="1:2" x14ac:dyDescent="0.25">
      <c r="A66989">
        <v>18020.685000000001</v>
      </c>
      <c r="B66989">
        <v>39.612211000000002</v>
      </c>
    </row>
    <row r="66990" spans="1:2" x14ac:dyDescent="0.25">
      <c r="A66990">
        <v>18020.689999999999</v>
      </c>
      <c r="B66990">
        <v>39.611367000000001</v>
      </c>
    </row>
    <row r="66991" spans="1:2" x14ac:dyDescent="0.25">
      <c r="A66991">
        <v>18020.695</v>
      </c>
      <c r="B66991">
        <v>39.610522000000003</v>
      </c>
    </row>
    <row r="66992" spans="1:2" x14ac:dyDescent="0.25">
      <c r="A66992">
        <v>18020.7</v>
      </c>
      <c r="B66992">
        <v>39.609679</v>
      </c>
    </row>
    <row r="66993" spans="1:2" x14ac:dyDescent="0.25">
      <c r="A66993">
        <v>18020.705000000002</v>
      </c>
      <c r="B66993">
        <v>39.608834999999999</v>
      </c>
    </row>
    <row r="66994" spans="1:2" x14ac:dyDescent="0.25">
      <c r="A66994">
        <v>18020.71</v>
      </c>
      <c r="B66994">
        <v>39.607992000000003</v>
      </c>
    </row>
    <row r="66995" spans="1:2" x14ac:dyDescent="0.25">
      <c r="A66995">
        <v>18020.715</v>
      </c>
      <c r="B66995">
        <v>39.607149</v>
      </c>
    </row>
    <row r="66996" spans="1:2" x14ac:dyDescent="0.25">
      <c r="A66996">
        <v>18020.72</v>
      </c>
      <c r="B66996">
        <v>39.606305999999996</v>
      </c>
    </row>
    <row r="66997" spans="1:2" x14ac:dyDescent="0.25">
      <c r="A66997">
        <v>18020.724999999999</v>
      </c>
      <c r="B66997">
        <v>39.605463999999998</v>
      </c>
    </row>
    <row r="66998" spans="1:2" x14ac:dyDescent="0.25">
      <c r="A66998">
        <v>18020.73</v>
      </c>
      <c r="B66998">
        <v>39.604621999999999</v>
      </c>
    </row>
    <row r="66999" spans="1:2" x14ac:dyDescent="0.25">
      <c r="A66999">
        <v>18020.735000000001</v>
      </c>
      <c r="B66999">
        <v>39.603780999999998</v>
      </c>
    </row>
    <row r="67000" spans="1:2" x14ac:dyDescent="0.25">
      <c r="A67000">
        <v>18020.740000000002</v>
      </c>
      <c r="B67000">
        <v>39.602938999999999</v>
      </c>
    </row>
    <row r="67001" spans="1:2" x14ac:dyDescent="0.25">
      <c r="A67001">
        <v>18020.744999999999</v>
      </c>
      <c r="B67001">
        <v>39.602097999999998</v>
      </c>
    </row>
    <row r="67002" spans="1:2" x14ac:dyDescent="0.25">
      <c r="A67002">
        <v>18020.75</v>
      </c>
      <c r="B67002">
        <v>39.601258000000001</v>
      </c>
    </row>
    <row r="67003" spans="1:2" x14ac:dyDescent="0.25">
      <c r="A67003">
        <v>18020.755000000001</v>
      </c>
      <c r="B67003">
        <v>39.600417999999998</v>
      </c>
    </row>
    <row r="67004" spans="1:2" x14ac:dyDescent="0.25">
      <c r="A67004">
        <v>18020.759999999998</v>
      </c>
      <c r="B67004">
        <v>39.599578000000001</v>
      </c>
    </row>
    <row r="67005" spans="1:2" x14ac:dyDescent="0.25">
      <c r="A67005">
        <v>18020.764999999999</v>
      </c>
      <c r="B67005">
        <v>39.598737999999997</v>
      </c>
    </row>
    <row r="67006" spans="1:2" x14ac:dyDescent="0.25">
      <c r="A67006">
        <v>18020.77</v>
      </c>
      <c r="B67006">
        <v>39.597898999999998</v>
      </c>
    </row>
    <row r="67007" spans="1:2" x14ac:dyDescent="0.25">
      <c r="A67007">
        <v>18020.775000000001</v>
      </c>
      <c r="B67007">
        <v>39.597059999999999</v>
      </c>
    </row>
    <row r="67008" spans="1:2" x14ac:dyDescent="0.25">
      <c r="A67008">
        <v>18020.78</v>
      </c>
      <c r="B67008">
        <v>39.596221</v>
      </c>
    </row>
    <row r="67009" spans="1:2" x14ac:dyDescent="0.25">
      <c r="A67009">
        <v>18020.785</v>
      </c>
      <c r="B67009">
        <v>39.595382999999998</v>
      </c>
    </row>
    <row r="67010" spans="1:2" x14ac:dyDescent="0.25">
      <c r="A67010">
        <v>18020.79</v>
      </c>
      <c r="B67010">
        <v>39.594544999999997</v>
      </c>
    </row>
    <row r="67011" spans="1:2" x14ac:dyDescent="0.25">
      <c r="A67011">
        <v>18020.794999999998</v>
      </c>
      <c r="B67011">
        <v>39.593707000000002</v>
      </c>
    </row>
    <row r="67012" spans="1:2" x14ac:dyDescent="0.25">
      <c r="A67012">
        <v>18020.8</v>
      </c>
      <c r="B67012">
        <v>39.592869999999998</v>
      </c>
    </row>
    <row r="67013" spans="1:2" x14ac:dyDescent="0.25">
      <c r="A67013">
        <v>18020.805</v>
      </c>
      <c r="B67013">
        <v>39.592032000000003</v>
      </c>
    </row>
    <row r="67014" spans="1:2" x14ac:dyDescent="0.25">
      <c r="A67014">
        <v>18020.810000000001</v>
      </c>
      <c r="B67014">
        <v>39.591195999999997</v>
      </c>
    </row>
    <row r="67015" spans="1:2" x14ac:dyDescent="0.25">
      <c r="A67015">
        <v>18020.814999999999</v>
      </c>
      <c r="B67015">
        <v>39.590358999999999</v>
      </c>
    </row>
    <row r="67016" spans="1:2" x14ac:dyDescent="0.25">
      <c r="A67016">
        <v>18020.82</v>
      </c>
      <c r="B67016">
        <v>39.589523</v>
      </c>
    </row>
    <row r="67017" spans="1:2" x14ac:dyDescent="0.25">
      <c r="A67017">
        <v>18020.825000000001</v>
      </c>
      <c r="B67017">
        <v>39.588687999999998</v>
      </c>
    </row>
    <row r="67018" spans="1:2" x14ac:dyDescent="0.25">
      <c r="A67018">
        <v>18020.830000000002</v>
      </c>
      <c r="B67018">
        <v>39.587851999999998</v>
      </c>
    </row>
    <row r="67019" spans="1:2" x14ac:dyDescent="0.25">
      <c r="A67019">
        <v>18020.834999999999</v>
      </c>
      <c r="B67019">
        <v>39.587017000000003</v>
      </c>
    </row>
    <row r="67020" spans="1:2" x14ac:dyDescent="0.25">
      <c r="A67020">
        <v>18020.84</v>
      </c>
      <c r="B67020">
        <v>39.586182000000001</v>
      </c>
    </row>
    <row r="67021" spans="1:2" x14ac:dyDescent="0.25">
      <c r="A67021">
        <v>18020.845000000001</v>
      </c>
      <c r="B67021">
        <v>39.585348000000003</v>
      </c>
    </row>
    <row r="67022" spans="1:2" x14ac:dyDescent="0.25">
      <c r="A67022">
        <v>18020.849999999999</v>
      </c>
      <c r="B67022">
        <v>39.584513999999999</v>
      </c>
    </row>
    <row r="67023" spans="1:2" x14ac:dyDescent="0.25">
      <c r="A67023">
        <v>18020.855</v>
      </c>
      <c r="B67023">
        <v>39.583680000000001</v>
      </c>
    </row>
    <row r="67024" spans="1:2" x14ac:dyDescent="0.25">
      <c r="A67024">
        <v>18020.86</v>
      </c>
      <c r="B67024">
        <v>39.582847000000001</v>
      </c>
    </row>
    <row r="67025" spans="1:2" x14ac:dyDescent="0.25">
      <c r="A67025">
        <v>18020.865000000002</v>
      </c>
      <c r="B67025">
        <v>39.582013000000003</v>
      </c>
    </row>
    <row r="67026" spans="1:2" x14ac:dyDescent="0.25">
      <c r="A67026">
        <v>18020.87</v>
      </c>
      <c r="B67026">
        <v>39.581181000000001</v>
      </c>
    </row>
    <row r="67027" spans="1:2" x14ac:dyDescent="0.25">
      <c r="A67027">
        <v>18020.875</v>
      </c>
      <c r="B67027">
        <v>39.580348000000001</v>
      </c>
    </row>
    <row r="67028" spans="1:2" x14ac:dyDescent="0.25">
      <c r="A67028">
        <v>18020.88</v>
      </c>
      <c r="B67028">
        <v>39.579515999999998</v>
      </c>
    </row>
    <row r="67029" spans="1:2" x14ac:dyDescent="0.25">
      <c r="A67029">
        <v>18020.884999999998</v>
      </c>
      <c r="B67029">
        <v>39.578684000000003</v>
      </c>
    </row>
    <row r="67030" spans="1:2" x14ac:dyDescent="0.25">
      <c r="A67030">
        <v>18020.89</v>
      </c>
      <c r="B67030">
        <v>39.577852999999998</v>
      </c>
    </row>
    <row r="67031" spans="1:2" x14ac:dyDescent="0.25">
      <c r="A67031">
        <v>18020.895</v>
      </c>
      <c r="B67031">
        <v>39.577021999999999</v>
      </c>
    </row>
    <row r="67032" spans="1:2" x14ac:dyDescent="0.25">
      <c r="A67032">
        <v>18020.900000000001</v>
      </c>
      <c r="B67032">
        <v>39.576191000000001</v>
      </c>
    </row>
    <row r="67033" spans="1:2" x14ac:dyDescent="0.25">
      <c r="A67033">
        <v>18020.904999999999</v>
      </c>
      <c r="B67033">
        <v>39.575360000000003</v>
      </c>
    </row>
    <row r="67034" spans="1:2" x14ac:dyDescent="0.25">
      <c r="A67034">
        <v>18020.91</v>
      </c>
      <c r="B67034">
        <v>39.574530000000003</v>
      </c>
    </row>
    <row r="67035" spans="1:2" x14ac:dyDescent="0.25">
      <c r="A67035">
        <v>18020.915000000001</v>
      </c>
      <c r="B67035">
        <v>39.573700000000002</v>
      </c>
    </row>
    <row r="67036" spans="1:2" x14ac:dyDescent="0.25">
      <c r="A67036">
        <v>18020.919999999998</v>
      </c>
      <c r="B67036">
        <v>39.572870999999999</v>
      </c>
    </row>
    <row r="67037" spans="1:2" x14ac:dyDescent="0.25">
      <c r="A67037">
        <v>18020.924999999999</v>
      </c>
      <c r="B67037">
        <v>39.572040999999999</v>
      </c>
    </row>
    <row r="67038" spans="1:2" x14ac:dyDescent="0.25">
      <c r="A67038">
        <v>18020.93</v>
      </c>
      <c r="B67038">
        <v>39.571213</v>
      </c>
    </row>
    <row r="67039" spans="1:2" x14ac:dyDescent="0.25">
      <c r="A67039">
        <v>18020.935000000001</v>
      </c>
      <c r="B67039">
        <v>39.570383999999997</v>
      </c>
    </row>
    <row r="67040" spans="1:2" x14ac:dyDescent="0.25">
      <c r="A67040">
        <v>18020.939999999999</v>
      </c>
      <c r="B67040">
        <v>39.569555999999999</v>
      </c>
    </row>
    <row r="67041" spans="1:2" x14ac:dyDescent="0.25">
      <c r="A67041">
        <v>18020.945</v>
      </c>
      <c r="B67041">
        <v>39.568728</v>
      </c>
    </row>
    <row r="67042" spans="1:2" x14ac:dyDescent="0.25">
      <c r="A67042">
        <v>18020.95</v>
      </c>
      <c r="B67042">
        <v>39.567900000000002</v>
      </c>
    </row>
    <row r="67043" spans="1:2" x14ac:dyDescent="0.25">
      <c r="A67043">
        <v>18020.955000000002</v>
      </c>
      <c r="B67043">
        <v>39.567073000000001</v>
      </c>
    </row>
    <row r="67044" spans="1:2" x14ac:dyDescent="0.25">
      <c r="A67044">
        <v>18020.96</v>
      </c>
      <c r="B67044">
        <v>39.566246</v>
      </c>
    </row>
    <row r="67045" spans="1:2" x14ac:dyDescent="0.25">
      <c r="A67045">
        <v>18020.965</v>
      </c>
      <c r="B67045">
        <v>39.565420000000003</v>
      </c>
    </row>
    <row r="67046" spans="1:2" x14ac:dyDescent="0.25">
      <c r="A67046">
        <v>18020.97</v>
      </c>
      <c r="B67046">
        <v>39.564593000000002</v>
      </c>
    </row>
    <row r="67047" spans="1:2" x14ac:dyDescent="0.25">
      <c r="A67047">
        <v>18020.974999999999</v>
      </c>
      <c r="B67047">
        <v>39.563768000000003</v>
      </c>
    </row>
    <row r="67048" spans="1:2" x14ac:dyDescent="0.25">
      <c r="A67048">
        <v>18020.98</v>
      </c>
      <c r="B67048">
        <v>39.562942</v>
      </c>
    </row>
    <row r="67049" spans="1:2" x14ac:dyDescent="0.25">
      <c r="A67049">
        <v>18020.985000000001</v>
      </c>
      <c r="B67049">
        <v>39.562117000000001</v>
      </c>
    </row>
    <row r="67050" spans="1:2" x14ac:dyDescent="0.25">
      <c r="A67050">
        <v>18020.990000000002</v>
      </c>
      <c r="B67050">
        <v>39.561292000000002</v>
      </c>
    </row>
    <row r="67051" spans="1:2" x14ac:dyDescent="0.25">
      <c r="A67051">
        <v>18020.994999999999</v>
      </c>
      <c r="B67051">
        <v>39.560467000000003</v>
      </c>
    </row>
    <row r="67052" spans="1:2" x14ac:dyDescent="0.25">
      <c r="A67052">
        <v>18021</v>
      </c>
      <c r="B67052">
        <v>39.559643000000001</v>
      </c>
    </row>
    <row r="67053" spans="1:2" x14ac:dyDescent="0.25">
      <c r="A67053">
        <v>18021.005000000001</v>
      </c>
      <c r="B67053">
        <v>39.558819</v>
      </c>
    </row>
    <row r="67054" spans="1:2" x14ac:dyDescent="0.25">
      <c r="A67054">
        <v>18021.009999999998</v>
      </c>
      <c r="B67054">
        <v>39.557994999999998</v>
      </c>
    </row>
    <row r="67055" spans="1:2" x14ac:dyDescent="0.25">
      <c r="A67055">
        <v>18021.014999999999</v>
      </c>
      <c r="B67055">
        <v>39.557172000000001</v>
      </c>
    </row>
    <row r="67056" spans="1:2" x14ac:dyDescent="0.25">
      <c r="A67056">
        <v>18021.02</v>
      </c>
      <c r="B67056">
        <v>39.556348999999997</v>
      </c>
    </row>
    <row r="67057" spans="1:2" x14ac:dyDescent="0.25">
      <c r="A67057">
        <v>18021.025000000001</v>
      </c>
      <c r="B67057">
        <v>39.555526</v>
      </c>
    </row>
    <row r="67058" spans="1:2" x14ac:dyDescent="0.25">
      <c r="A67058">
        <v>18021.03</v>
      </c>
      <c r="B67058">
        <v>39.554704000000001</v>
      </c>
    </row>
    <row r="67059" spans="1:2" x14ac:dyDescent="0.25">
      <c r="A67059">
        <v>18021.035</v>
      </c>
      <c r="B67059">
        <v>39.553882000000002</v>
      </c>
    </row>
    <row r="67060" spans="1:2" x14ac:dyDescent="0.25">
      <c r="A67060">
        <v>18021.04</v>
      </c>
      <c r="B67060">
        <v>39.553060000000002</v>
      </c>
    </row>
    <row r="67061" spans="1:2" x14ac:dyDescent="0.25">
      <c r="A67061">
        <v>18021.044999999998</v>
      </c>
      <c r="B67061">
        <v>39.552239</v>
      </c>
    </row>
    <row r="67062" spans="1:2" x14ac:dyDescent="0.25">
      <c r="A67062">
        <v>18021.05</v>
      </c>
      <c r="B67062">
        <v>39.551417999999998</v>
      </c>
    </row>
    <row r="67063" spans="1:2" x14ac:dyDescent="0.25">
      <c r="A67063">
        <v>18021.055</v>
      </c>
      <c r="B67063">
        <v>39.550598000000001</v>
      </c>
    </row>
    <row r="67064" spans="1:2" x14ac:dyDescent="0.25">
      <c r="A67064">
        <v>18021.060000000001</v>
      </c>
      <c r="B67064">
        <v>39.549776999999999</v>
      </c>
    </row>
    <row r="67065" spans="1:2" x14ac:dyDescent="0.25">
      <c r="A67065">
        <v>18021.064999999999</v>
      </c>
      <c r="B67065">
        <v>39.548957000000001</v>
      </c>
    </row>
    <row r="67066" spans="1:2" x14ac:dyDescent="0.25">
      <c r="A67066">
        <v>18021.07</v>
      </c>
      <c r="B67066">
        <v>39.548136999999997</v>
      </c>
    </row>
    <row r="67067" spans="1:2" x14ac:dyDescent="0.25">
      <c r="A67067">
        <v>18021.075000000001</v>
      </c>
      <c r="B67067">
        <v>39.547317999999997</v>
      </c>
    </row>
    <row r="67068" spans="1:2" x14ac:dyDescent="0.25">
      <c r="A67068">
        <v>18021.080000000002</v>
      </c>
      <c r="B67068">
        <v>39.546498999999997</v>
      </c>
    </row>
    <row r="67069" spans="1:2" x14ac:dyDescent="0.25">
      <c r="A67069">
        <v>18021.084999999999</v>
      </c>
      <c r="B67069">
        <v>39.545679999999997</v>
      </c>
    </row>
    <row r="67070" spans="1:2" x14ac:dyDescent="0.25">
      <c r="A67070">
        <v>18021.09</v>
      </c>
      <c r="B67070">
        <v>39.544862000000002</v>
      </c>
    </row>
    <row r="67071" spans="1:2" x14ac:dyDescent="0.25">
      <c r="A67071">
        <v>18021.095000000001</v>
      </c>
      <c r="B67071">
        <v>39.544044</v>
      </c>
    </row>
    <row r="67072" spans="1:2" x14ac:dyDescent="0.25">
      <c r="A67072">
        <v>18021.099999999999</v>
      </c>
      <c r="B67072">
        <v>39.543225999999997</v>
      </c>
    </row>
    <row r="67073" spans="1:2" x14ac:dyDescent="0.25">
      <c r="A67073">
        <v>18021.105</v>
      </c>
      <c r="B67073">
        <v>39.542408999999999</v>
      </c>
    </row>
    <row r="67074" spans="1:2" x14ac:dyDescent="0.25">
      <c r="A67074">
        <v>18021.11</v>
      </c>
      <c r="B67074">
        <v>39.541592000000001</v>
      </c>
    </row>
    <row r="67075" spans="1:2" x14ac:dyDescent="0.25">
      <c r="A67075">
        <v>18021.115000000002</v>
      </c>
      <c r="B67075">
        <v>39.540774999999996</v>
      </c>
    </row>
    <row r="67076" spans="1:2" x14ac:dyDescent="0.25">
      <c r="A67076">
        <v>18021.12</v>
      </c>
      <c r="B67076">
        <v>39.539959000000003</v>
      </c>
    </row>
    <row r="67077" spans="1:2" x14ac:dyDescent="0.25">
      <c r="A67077">
        <v>18021.125</v>
      </c>
      <c r="B67077">
        <v>39.539143000000003</v>
      </c>
    </row>
    <row r="67078" spans="1:2" x14ac:dyDescent="0.25">
      <c r="A67078">
        <v>18021.13</v>
      </c>
      <c r="B67078">
        <v>39.538327000000002</v>
      </c>
    </row>
    <row r="67079" spans="1:2" x14ac:dyDescent="0.25">
      <c r="A67079">
        <v>18021.134999999998</v>
      </c>
      <c r="B67079">
        <v>39.537512</v>
      </c>
    </row>
    <row r="67080" spans="1:2" x14ac:dyDescent="0.25">
      <c r="A67080">
        <v>18021.14</v>
      </c>
      <c r="B67080">
        <v>39.536696999999997</v>
      </c>
    </row>
    <row r="67081" spans="1:2" x14ac:dyDescent="0.25">
      <c r="A67081">
        <v>18021.145</v>
      </c>
      <c r="B67081">
        <v>39.535882000000001</v>
      </c>
    </row>
    <row r="67082" spans="1:2" x14ac:dyDescent="0.25">
      <c r="A67082">
        <v>18021.150000000001</v>
      </c>
      <c r="B67082">
        <v>39.535066999999998</v>
      </c>
    </row>
    <row r="67083" spans="1:2" x14ac:dyDescent="0.25">
      <c r="A67083">
        <v>18021.154999999999</v>
      </c>
      <c r="B67083">
        <v>39.534253</v>
      </c>
    </row>
    <row r="67084" spans="1:2" x14ac:dyDescent="0.25">
      <c r="A67084">
        <v>18021.16</v>
      </c>
      <c r="B67084">
        <v>39.533439000000001</v>
      </c>
    </row>
    <row r="67085" spans="1:2" x14ac:dyDescent="0.25">
      <c r="A67085">
        <v>18021.165000000001</v>
      </c>
      <c r="B67085">
        <v>39.532626</v>
      </c>
    </row>
    <row r="67086" spans="1:2" x14ac:dyDescent="0.25">
      <c r="A67086">
        <v>18021.169999999998</v>
      </c>
      <c r="B67086">
        <v>39.531813</v>
      </c>
    </row>
    <row r="67087" spans="1:2" x14ac:dyDescent="0.25">
      <c r="A67087">
        <v>18021.174999999999</v>
      </c>
      <c r="B67087">
        <v>39.530999999999999</v>
      </c>
    </row>
    <row r="67088" spans="1:2" x14ac:dyDescent="0.25">
      <c r="A67088">
        <v>18021.18</v>
      </c>
      <c r="B67088">
        <v>39.530188000000003</v>
      </c>
    </row>
    <row r="67089" spans="1:2" x14ac:dyDescent="0.25">
      <c r="A67089">
        <v>18021.185000000001</v>
      </c>
      <c r="B67089">
        <v>39.529375999999999</v>
      </c>
    </row>
    <row r="67090" spans="1:2" x14ac:dyDescent="0.25">
      <c r="A67090">
        <v>18021.189999999999</v>
      </c>
      <c r="B67090">
        <v>39.528564000000003</v>
      </c>
    </row>
    <row r="67091" spans="1:2" x14ac:dyDescent="0.25">
      <c r="A67091">
        <v>18021.195</v>
      </c>
      <c r="B67091">
        <v>39.527752</v>
      </c>
    </row>
    <row r="67092" spans="1:2" x14ac:dyDescent="0.25">
      <c r="A67092">
        <v>18021.2</v>
      </c>
      <c r="B67092">
        <v>39.526941000000001</v>
      </c>
    </row>
    <row r="67093" spans="1:2" x14ac:dyDescent="0.25">
      <c r="A67093">
        <v>18021.205000000002</v>
      </c>
      <c r="B67093">
        <v>39.526130000000002</v>
      </c>
    </row>
    <row r="67094" spans="1:2" x14ac:dyDescent="0.25">
      <c r="A67094">
        <v>18021.21</v>
      </c>
      <c r="B67094">
        <v>39.525320000000001</v>
      </c>
    </row>
    <row r="67095" spans="1:2" x14ac:dyDescent="0.25">
      <c r="A67095">
        <v>18021.215</v>
      </c>
      <c r="B67095">
        <v>39.524509999999999</v>
      </c>
    </row>
    <row r="67096" spans="1:2" x14ac:dyDescent="0.25">
      <c r="A67096">
        <v>18021.22</v>
      </c>
      <c r="B67096">
        <v>39.523699999999998</v>
      </c>
    </row>
    <row r="67097" spans="1:2" x14ac:dyDescent="0.25">
      <c r="A67097">
        <v>18021.224999999999</v>
      </c>
      <c r="B67097">
        <v>39.522891000000001</v>
      </c>
    </row>
    <row r="67098" spans="1:2" x14ac:dyDescent="0.25">
      <c r="A67098">
        <v>18021.23</v>
      </c>
      <c r="B67098">
        <v>39.522081</v>
      </c>
    </row>
    <row r="67099" spans="1:2" x14ac:dyDescent="0.25">
      <c r="A67099">
        <v>18021.235000000001</v>
      </c>
      <c r="B67099">
        <v>39.521273000000001</v>
      </c>
    </row>
    <row r="67100" spans="1:2" x14ac:dyDescent="0.25">
      <c r="A67100">
        <v>18021.240000000002</v>
      </c>
      <c r="B67100">
        <v>39.520463999999997</v>
      </c>
    </row>
    <row r="67101" spans="1:2" x14ac:dyDescent="0.25">
      <c r="A67101">
        <v>18021.244999999999</v>
      </c>
      <c r="B67101">
        <v>39.519655999999998</v>
      </c>
    </row>
    <row r="67102" spans="1:2" x14ac:dyDescent="0.25">
      <c r="A67102">
        <v>18021.25</v>
      </c>
      <c r="B67102">
        <v>39.518847999999998</v>
      </c>
    </row>
    <row r="67103" spans="1:2" x14ac:dyDescent="0.25">
      <c r="A67103">
        <v>18021.255000000001</v>
      </c>
      <c r="B67103">
        <v>39.518039999999999</v>
      </c>
    </row>
    <row r="67104" spans="1:2" x14ac:dyDescent="0.25">
      <c r="A67104">
        <v>18021.259999999998</v>
      </c>
      <c r="B67104">
        <v>39.517232999999997</v>
      </c>
    </row>
    <row r="67105" spans="1:2" x14ac:dyDescent="0.25">
      <c r="A67105">
        <v>18021.264999999999</v>
      </c>
      <c r="B67105">
        <v>39.516426000000003</v>
      </c>
    </row>
    <row r="67106" spans="1:2" x14ac:dyDescent="0.25">
      <c r="A67106">
        <v>18021.27</v>
      </c>
      <c r="B67106">
        <v>39.515619999999998</v>
      </c>
    </row>
    <row r="67107" spans="1:2" x14ac:dyDescent="0.25">
      <c r="A67107">
        <v>18021.275000000001</v>
      </c>
      <c r="B67107">
        <v>39.514814000000001</v>
      </c>
    </row>
    <row r="67108" spans="1:2" x14ac:dyDescent="0.25">
      <c r="A67108">
        <v>18021.28</v>
      </c>
      <c r="B67108">
        <v>39.514007999999997</v>
      </c>
    </row>
    <row r="67109" spans="1:2" x14ac:dyDescent="0.25">
      <c r="A67109">
        <v>18021.285</v>
      </c>
      <c r="B67109">
        <v>39.513202</v>
      </c>
    </row>
    <row r="67110" spans="1:2" x14ac:dyDescent="0.25">
      <c r="A67110">
        <v>18021.29</v>
      </c>
      <c r="B67110">
        <v>39.512397</v>
      </c>
    </row>
    <row r="67111" spans="1:2" x14ac:dyDescent="0.25">
      <c r="A67111">
        <v>18021.294999999998</v>
      </c>
      <c r="B67111">
        <v>39.511592</v>
      </c>
    </row>
    <row r="67112" spans="1:2" x14ac:dyDescent="0.25">
      <c r="A67112">
        <v>18021.3</v>
      </c>
      <c r="B67112">
        <v>39.510787999999998</v>
      </c>
    </row>
    <row r="67113" spans="1:2" x14ac:dyDescent="0.25">
      <c r="A67113">
        <v>18021.305</v>
      </c>
      <c r="B67113">
        <v>39.509982999999998</v>
      </c>
    </row>
    <row r="67114" spans="1:2" x14ac:dyDescent="0.25">
      <c r="A67114">
        <v>18021.310000000001</v>
      </c>
      <c r="B67114">
        <v>39.509179000000003</v>
      </c>
    </row>
    <row r="67115" spans="1:2" x14ac:dyDescent="0.25">
      <c r="A67115">
        <v>18021.314999999999</v>
      </c>
      <c r="B67115">
        <v>39.508375999999998</v>
      </c>
    </row>
    <row r="67116" spans="1:2" x14ac:dyDescent="0.25">
      <c r="A67116">
        <v>18021.32</v>
      </c>
      <c r="B67116">
        <v>39.507573000000001</v>
      </c>
    </row>
    <row r="67117" spans="1:2" x14ac:dyDescent="0.25">
      <c r="A67117">
        <v>18021.325000000001</v>
      </c>
      <c r="B67117">
        <v>39.506770000000003</v>
      </c>
    </row>
    <row r="67118" spans="1:2" x14ac:dyDescent="0.25">
      <c r="A67118">
        <v>18021.330000000002</v>
      </c>
      <c r="B67118">
        <v>39.505966999999998</v>
      </c>
    </row>
    <row r="67119" spans="1:2" x14ac:dyDescent="0.25">
      <c r="A67119">
        <v>18021.334999999999</v>
      </c>
      <c r="B67119">
        <v>39.505164999999998</v>
      </c>
    </row>
    <row r="67120" spans="1:2" x14ac:dyDescent="0.25">
      <c r="A67120">
        <v>18021.34</v>
      </c>
      <c r="B67120">
        <v>39.504362999999998</v>
      </c>
    </row>
    <row r="67121" spans="1:2" x14ac:dyDescent="0.25">
      <c r="A67121">
        <v>18021.345000000001</v>
      </c>
      <c r="B67121">
        <v>39.503560999999998</v>
      </c>
    </row>
    <row r="67122" spans="1:2" x14ac:dyDescent="0.25">
      <c r="A67122">
        <v>18021.349999999999</v>
      </c>
      <c r="B67122">
        <v>39.502760000000002</v>
      </c>
    </row>
    <row r="67123" spans="1:2" x14ac:dyDescent="0.25">
      <c r="A67123">
        <v>18021.355</v>
      </c>
      <c r="B67123">
        <v>39.501958999999999</v>
      </c>
    </row>
    <row r="67124" spans="1:2" x14ac:dyDescent="0.25">
      <c r="A67124">
        <v>18021.36</v>
      </c>
      <c r="B67124">
        <v>39.501157999999997</v>
      </c>
    </row>
    <row r="67125" spans="1:2" x14ac:dyDescent="0.25">
      <c r="A67125">
        <v>18021.365000000002</v>
      </c>
      <c r="B67125">
        <v>39.500357999999999</v>
      </c>
    </row>
    <row r="67126" spans="1:2" x14ac:dyDescent="0.25">
      <c r="A67126">
        <v>18021.37</v>
      </c>
      <c r="B67126">
        <v>39.499558</v>
      </c>
    </row>
    <row r="67127" spans="1:2" x14ac:dyDescent="0.25">
      <c r="A67127">
        <v>18021.375</v>
      </c>
      <c r="B67127">
        <v>39.498758000000002</v>
      </c>
    </row>
    <row r="67128" spans="1:2" x14ac:dyDescent="0.25">
      <c r="A67128">
        <v>18021.38</v>
      </c>
      <c r="B67128">
        <v>39.497959000000002</v>
      </c>
    </row>
    <row r="67129" spans="1:2" x14ac:dyDescent="0.25">
      <c r="A67129">
        <v>18021.384999999998</v>
      </c>
      <c r="B67129">
        <v>39.497160000000001</v>
      </c>
    </row>
    <row r="67130" spans="1:2" x14ac:dyDescent="0.25">
      <c r="A67130">
        <v>18021.39</v>
      </c>
      <c r="B67130">
        <v>39.496361</v>
      </c>
    </row>
    <row r="67131" spans="1:2" x14ac:dyDescent="0.25">
      <c r="A67131">
        <v>18021.395</v>
      </c>
      <c r="B67131">
        <v>39.495562999999997</v>
      </c>
    </row>
    <row r="67132" spans="1:2" x14ac:dyDescent="0.25">
      <c r="A67132">
        <v>18021.400000000001</v>
      </c>
      <c r="B67132">
        <v>39.494765000000001</v>
      </c>
    </row>
    <row r="67133" spans="1:2" x14ac:dyDescent="0.25">
      <c r="A67133">
        <v>18021.404999999999</v>
      </c>
      <c r="B67133">
        <v>39.493966999999998</v>
      </c>
    </row>
    <row r="67134" spans="1:2" x14ac:dyDescent="0.25">
      <c r="A67134">
        <v>18021.41</v>
      </c>
      <c r="B67134">
        <v>39.493169999999999</v>
      </c>
    </row>
    <row r="67135" spans="1:2" x14ac:dyDescent="0.25">
      <c r="A67135">
        <v>18021.415000000001</v>
      </c>
      <c r="B67135">
        <v>39.492373000000001</v>
      </c>
    </row>
    <row r="67136" spans="1:2" x14ac:dyDescent="0.25">
      <c r="A67136">
        <v>18021.419999999998</v>
      </c>
      <c r="B67136">
        <v>39.491576000000002</v>
      </c>
    </row>
    <row r="67137" spans="1:2" x14ac:dyDescent="0.25">
      <c r="A67137">
        <v>18021.424999999999</v>
      </c>
      <c r="B67137">
        <v>39.490780000000001</v>
      </c>
    </row>
    <row r="67138" spans="1:2" x14ac:dyDescent="0.25">
      <c r="A67138">
        <v>18021.43</v>
      </c>
      <c r="B67138">
        <v>39.489984</v>
      </c>
    </row>
    <row r="67139" spans="1:2" x14ac:dyDescent="0.25">
      <c r="A67139">
        <v>18021.435000000001</v>
      </c>
      <c r="B67139">
        <v>39.489187999999999</v>
      </c>
    </row>
    <row r="67140" spans="1:2" x14ac:dyDescent="0.25">
      <c r="A67140">
        <v>18021.439999999999</v>
      </c>
      <c r="B67140">
        <v>39.488393000000002</v>
      </c>
    </row>
    <row r="67141" spans="1:2" x14ac:dyDescent="0.25">
      <c r="A67141">
        <v>18021.445</v>
      </c>
      <c r="B67141">
        <v>39.487597999999998</v>
      </c>
    </row>
    <row r="67142" spans="1:2" x14ac:dyDescent="0.25">
      <c r="A67142">
        <v>18021.45</v>
      </c>
      <c r="B67142">
        <v>39.486803000000002</v>
      </c>
    </row>
    <row r="67143" spans="1:2" x14ac:dyDescent="0.25">
      <c r="A67143">
        <v>18021.455000000002</v>
      </c>
      <c r="B67143">
        <v>39.486007999999998</v>
      </c>
    </row>
    <row r="67144" spans="1:2" x14ac:dyDescent="0.25">
      <c r="A67144">
        <v>18021.46</v>
      </c>
      <c r="B67144">
        <v>39.485213999999999</v>
      </c>
    </row>
    <row r="67145" spans="1:2" x14ac:dyDescent="0.25">
      <c r="A67145">
        <v>18021.465</v>
      </c>
      <c r="B67145">
        <v>39.484420999999998</v>
      </c>
    </row>
    <row r="67146" spans="1:2" x14ac:dyDescent="0.25">
      <c r="A67146">
        <v>18021.47</v>
      </c>
      <c r="B67146">
        <v>39.483626999999998</v>
      </c>
    </row>
    <row r="67147" spans="1:2" x14ac:dyDescent="0.25">
      <c r="A67147">
        <v>18021.474999999999</v>
      </c>
      <c r="B67147">
        <v>39.482833999999997</v>
      </c>
    </row>
    <row r="67148" spans="1:2" x14ac:dyDescent="0.25">
      <c r="A67148">
        <v>18021.48</v>
      </c>
      <c r="B67148">
        <v>39.482041000000002</v>
      </c>
    </row>
    <row r="67149" spans="1:2" x14ac:dyDescent="0.25">
      <c r="A67149">
        <v>18021.485000000001</v>
      </c>
      <c r="B67149">
        <v>39.481248999999998</v>
      </c>
    </row>
    <row r="67150" spans="1:2" x14ac:dyDescent="0.25">
      <c r="A67150">
        <v>18021.490000000002</v>
      </c>
      <c r="B67150">
        <v>39.480457000000001</v>
      </c>
    </row>
    <row r="67151" spans="1:2" x14ac:dyDescent="0.25">
      <c r="A67151">
        <v>18021.494999999999</v>
      </c>
      <c r="B67151">
        <v>39.479664999999997</v>
      </c>
    </row>
    <row r="67152" spans="1:2" x14ac:dyDescent="0.25">
      <c r="A67152">
        <v>18021.5</v>
      </c>
      <c r="B67152">
        <v>39.478873</v>
      </c>
    </row>
    <row r="67153" spans="1:2" x14ac:dyDescent="0.25">
      <c r="A67153">
        <v>18021.505000000001</v>
      </c>
      <c r="B67153">
        <v>39.478082000000001</v>
      </c>
    </row>
    <row r="67154" spans="1:2" x14ac:dyDescent="0.25">
      <c r="A67154">
        <v>18021.509999999998</v>
      </c>
      <c r="B67154">
        <v>39.477291000000001</v>
      </c>
    </row>
    <row r="67155" spans="1:2" x14ac:dyDescent="0.25">
      <c r="A67155">
        <v>18021.514999999999</v>
      </c>
      <c r="B67155">
        <v>39.476500999999999</v>
      </c>
    </row>
    <row r="67156" spans="1:2" x14ac:dyDescent="0.25">
      <c r="A67156">
        <v>18021.52</v>
      </c>
      <c r="B67156">
        <v>39.475710999999997</v>
      </c>
    </row>
    <row r="67157" spans="1:2" x14ac:dyDescent="0.25">
      <c r="A67157">
        <v>18021.525000000001</v>
      </c>
      <c r="B67157">
        <v>39.474921000000002</v>
      </c>
    </row>
    <row r="67158" spans="1:2" x14ac:dyDescent="0.25">
      <c r="A67158">
        <v>18021.53</v>
      </c>
      <c r="B67158">
        <v>39.474131</v>
      </c>
    </row>
    <row r="67159" spans="1:2" x14ac:dyDescent="0.25">
      <c r="A67159">
        <v>18021.535</v>
      </c>
      <c r="B67159">
        <v>39.473342000000002</v>
      </c>
    </row>
    <row r="67160" spans="1:2" x14ac:dyDescent="0.25">
      <c r="A67160">
        <v>18021.54</v>
      </c>
      <c r="B67160">
        <v>39.472552999999998</v>
      </c>
    </row>
    <row r="67161" spans="1:2" x14ac:dyDescent="0.25">
      <c r="A67161">
        <v>18021.544999999998</v>
      </c>
      <c r="B67161">
        <v>39.471764999999998</v>
      </c>
    </row>
    <row r="67162" spans="1:2" x14ac:dyDescent="0.25">
      <c r="A67162">
        <v>18021.55</v>
      </c>
      <c r="B67162">
        <v>39.470976</v>
      </c>
    </row>
    <row r="67163" spans="1:2" x14ac:dyDescent="0.25">
      <c r="A67163">
        <v>18021.555</v>
      </c>
      <c r="B67163">
        <v>39.470188</v>
      </c>
    </row>
    <row r="67164" spans="1:2" x14ac:dyDescent="0.25">
      <c r="A67164">
        <v>18021.560000000001</v>
      </c>
      <c r="B67164">
        <v>39.469400999999998</v>
      </c>
    </row>
    <row r="67165" spans="1:2" x14ac:dyDescent="0.25">
      <c r="A67165">
        <v>18021.564999999999</v>
      </c>
      <c r="B67165">
        <v>39.468614000000002</v>
      </c>
    </row>
    <row r="67166" spans="1:2" x14ac:dyDescent="0.25">
      <c r="A67166">
        <v>18021.57</v>
      </c>
      <c r="B67166">
        <v>39.467827</v>
      </c>
    </row>
    <row r="67167" spans="1:2" x14ac:dyDescent="0.25">
      <c r="A67167">
        <v>18021.575000000001</v>
      </c>
      <c r="B67167">
        <v>39.467039999999997</v>
      </c>
    </row>
    <row r="67168" spans="1:2" x14ac:dyDescent="0.25">
      <c r="A67168">
        <v>18021.580000000002</v>
      </c>
      <c r="B67168">
        <v>39.466253999999999</v>
      </c>
    </row>
    <row r="67169" spans="1:2" x14ac:dyDescent="0.25">
      <c r="A67169">
        <v>18021.584999999999</v>
      </c>
      <c r="B67169">
        <v>39.465468000000001</v>
      </c>
    </row>
    <row r="67170" spans="1:2" x14ac:dyDescent="0.25">
      <c r="A67170">
        <v>18021.59</v>
      </c>
      <c r="B67170">
        <v>39.464682000000003</v>
      </c>
    </row>
    <row r="67171" spans="1:2" x14ac:dyDescent="0.25">
      <c r="A67171">
        <v>18021.595000000001</v>
      </c>
      <c r="B67171">
        <v>39.463897000000003</v>
      </c>
    </row>
    <row r="67172" spans="1:2" x14ac:dyDescent="0.25">
      <c r="A67172">
        <v>18021.599999999999</v>
      </c>
      <c r="B67172">
        <v>39.463112000000002</v>
      </c>
    </row>
    <row r="67173" spans="1:2" x14ac:dyDescent="0.25">
      <c r="A67173">
        <v>18021.605</v>
      </c>
      <c r="B67173">
        <v>39.462327000000002</v>
      </c>
    </row>
    <row r="67174" spans="1:2" x14ac:dyDescent="0.25">
      <c r="A67174">
        <v>18021.61</v>
      </c>
      <c r="B67174">
        <v>39.461542999999999</v>
      </c>
    </row>
    <row r="67175" spans="1:2" x14ac:dyDescent="0.25">
      <c r="A67175">
        <v>18021.615000000002</v>
      </c>
      <c r="B67175">
        <v>39.460759000000003</v>
      </c>
    </row>
    <row r="67176" spans="1:2" x14ac:dyDescent="0.25">
      <c r="A67176">
        <v>18021.62</v>
      </c>
      <c r="B67176">
        <v>39.459975</v>
      </c>
    </row>
    <row r="67177" spans="1:2" x14ac:dyDescent="0.25">
      <c r="A67177">
        <v>18021.625</v>
      </c>
      <c r="B67177">
        <v>39.459192000000002</v>
      </c>
    </row>
    <row r="67178" spans="1:2" x14ac:dyDescent="0.25">
      <c r="A67178">
        <v>18021.63</v>
      </c>
      <c r="B67178">
        <v>39.458409000000003</v>
      </c>
    </row>
    <row r="67179" spans="1:2" x14ac:dyDescent="0.25">
      <c r="A67179">
        <v>18021.634999999998</v>
      </c>
      <c r="B67179">
        <v>39.457625999999998</v>
      </c>
    </row>
    <row r="67180" spans="1:2" x14ac:dyDescent="0.25">
      <c r="A67180">
        <v>18021.64</v>
      </c>
      <c r="B67180">
        <v>39.456842999999999</v>
      </c>
    </row>
    <row r="67181" spans="1:2" x14ac:dyDescent="0.25">
      <c r="A67181">
        <v>18021.645</v>
      </c>
      <c r="B67181">
        <v>39.456060999999998</v>
      </c>
    </row>
    <row r="67182" spans="1:2" x14ac:dyDescent="0.25">
      <c r="A67182">
        <v>18021.650000000001</v>
      </c>
      <c r="B67182">
        <v>39.455280000000002</v>
      </c>
    </row>
    <row r="67183" spans="1:2" x14ac:dyDescent="0.25">
      <c r="A67183">
        <v>18021.654999999999</v>
      </c>
      <c r="B67183">
        <v>39.454498000000001</v>
      </c>
    </row>
    <row r="67184" spans="1:2" x14ac:dyDescent="0.25">
      <c r="A67184">
        <v>18021.66</v>
      </c>
      <c r="B67184">
        <v>39.453716999999997</v>
      </c>
    </row>
    <row r="67185" spans="1:2" x14ac:dyDescent="0.25">
      <c r="A67185">
        <v>18021.665000000001</v>
      </c>
      <c r="B67185">
        <v>39.452936000000001</v>
      </c>
    </row>
    <row r="67186" spans="1:2" x14ac:dyDescent="0.25">
      <c r="A67186">
        <v>18021.669999999998</v>
      </c>
      <c r="B67186">
        <v>39.452156000000002</v>
      </c>
    </row>
    <row r="67187" spans="1:2" x14ac:dyDescent="0.25">
      <c r="A67187">
        <v>18021.674999999999</v>
      </c>
      <c r="B67187">
        <v>39.451376000000003</v>
      </c>
    </row>
    <row r="67188" spans="1:2" x14ac:dyDescent="0.25">
      <c r="A67188">
        <v>18021.68</v>
      </c>
      <c r="B67188">
        <v>39.450595999999997</v>
      </c>
    </row>
    <row r="67189" spans="1:2" x14ac:dyDescent="0.25">
      <c r="A67189">
        <v>18021.685000000001</v>
      </c>
      <c r="B67189">
        <v>39.449815999999998</v>
      </c>
    </row>
    <row r="67190" spans="1:2" x14ac:dyDescent="0.25">
      <c r="A67190">
        <v>18021.689999999999</v>
      </c>
      <c r="B67190">
        <v>39.449036999999997</v>
      </c>
    </row>
    <row r="67191" spans="1:2" x14ac:dyDescent="0.25">
      <c r="A67191">
        <v>18021.695</v>
      </c>
      <c r="B67191">
        <v>39.448258000000003</v>
      </c>
    </row>
    <row r="67192" spans="1:2" x14ac:dyDescent="0.25">
      <c r="A67192">
        <v>18021.7</v>
      </c>
      <c r="B67192">
        <v>39.447479999999999</v>
      </c>
    </row>
    <row r="67193" spans="1:2" x14ac:dyDescent="0.25">
      <c r="A67193">
        <v>18021.705000000002</v>
      </c>
      <c r="B67193">
        <v>39.446700999999997</v>
      </c>
    </row>
    <row r="67194" spans="1:2" x14ac:dyDescent="0.25">
      <c r="A67194">
        <v>18021.71</v>
      </c>
      <c r="B67194">
        <v>39.445923000000001</v>
      </c>
    </row>
    <row r="67195" spans="1:2" x14ac:dyDescent="0.25">
      <c r="A67195">
        <v>18021.715</v>
      </c>
      <c r="B67195">
        <v>39.445146000000001</v>
      </c>
    </row>
    <row r="67196" spans="1:2" x14ac:dyDescent="0.25">
      <c r="A67196">
        <v>18021.72</v>
      </c>
      <c r="B67196">
        <v>39.444369000000002</v>
      </c>
    </row>
    <row r="67197" spans="1:2" x14ac:dyDescent="0.25">
      <c r="A67197">
        <v>18021.724999999999</v>
      </c>
      <c r="B67197">
        <v>39.443592000000002</v>
      </c>
    </row>
    <row r="67198" spans="1:2" x14ac:dyDescent="0.25">
      <c r="A67198">
        <v>18021.73</v>
      </c>
      <c r="B67198">
        <v>39.442815000000003</v>
      </c>
    </row>
    <row r="67199" spans="1:2" x14ac:dyDescent="0.25">
      <c r="A67199">
        <v>18021.735000000001</v>
      </c>
      <c r="B67199">
        <v>39.442039000000001</v>
      </c>
    </row>
    <row r="67200" spans="1:2" x14ac:dyDescent="0.25">
      <c r="A67200">
        <v>18021.740000000002</v>
      </c>
      <c r="B67200">
        <v>39.441262999999999</v>
      </c>
    </row>
    <row r="67201" spans="1:2" x14ac:dyDescent="0.25">
      <c r="A67201">
        <v>18021.744999999999</v>
      </c>
      <c r="B67201">
        <v>39.440486999999997</v>
      </c>
    </row>
    <row r="67202" spans="1:2" x14ac:dyDescent="0.25">
      <c r="A67202">
        <v>18021.75</v>
      </c>
      <c r="B67202">
        <v>39.439712</v>
      </c>
    </row>
    <row r="67203" spans="1:2" x14ac:dyDescent="0.25">
      <c r="A67203">
        <v>18021.755000000001</v>
      </c>
      <c r="B67203">
        <v>39.438937000000003</v>
      </c>
    </row>
    <row r="67204" spans="1:2" x14ac:dyDescent="0.25">
      <c r="A67204">
        <v>18021.759999999998</v>
      </c>
      <c r="B67204">
        <v>39.438161999999998</v>
      </c>
    </row>
    <row r="67205" spans="1:2" x14ac:dyDescent="0.25">
      <c r="A67205">
        <v>18021.764999999999</v>
      </c>
      <c r="B67205">
        <v>39.437387999999999</v>
      </c>
    </row>
    <row r="67206" spans="1:2" x14ac:dyDescent="0.25">
      <c r="A67206">
        <v>18021.77</v>
      </c>
      <c r="B67206">
        <v>39.436613999999999</v>
      </c>
    </row>
    <row r="67207" spans="1:2" x14ac:dyDescent="0.25">
      <c r="A67207">
        <v>18021.775000000001</v>
      </c>
      <c r="B67207">
        <v>39.435839999999999</v>
      </c>
    </row>
    <row r="67208" spans="1:2" x14ac:dyDescent="0.25">
      <c r="A67208">
        <v>18021.78</v>
      </c>
      <c r="B67208">
        <v>39.435065999999999</v>
      </c>
    </row>
    <row r="67209" spans="1:2" x14ac:dyDescent="0.25">
      <c r="A67209">
        <v>18021.785</v>
      </c>
      <c r="B67209">
        <v>39.434292999999997</v>
      </c>
    </row>
    <row r="67210" spans="1:2" x14ac:dyDescent="0.25">
      <c r="A67210">
        <v>18021.79</v>
      </c>
      <c r="B67210">
        <v>39.433520999999999</v>
      </c>
    </row>
    <row r="67211" spans="1:2" x14ac:dyDescent="0.25">
      <c r="A67211">
        <v>18021.794999999998</v>
      </c>
      <c r="B67211">
        <v>39.432747999999997</v>
      </c>
    </row>
    <row r="67212" spans="1:2" x14ac:dyDescent="0.25">
      <c r="A67212">
        <v>18021.8</v>
      </c>
      <c r="B67212">
        <v>39.431975999999999</v>
      </c>
    </row>
    <row r="67213" spans="1:2" x14ac:dyDescent="0.25">
      <c r="A67213">
        <v>18021.805</v>
      </c>
      <c r="B67213">
        <v>39.431204000000001</v>
      </c>
    </row>
    <row r="67214" spans="1:2" x14ac:dyDescent="0.25">
      <c r="A67214">
        <v>18021.810000000001</v>
      </c>
      <c r="B67214">
        <v>39.430433000000001</v>
      </c>
    </row>
    <row r="67215" spans="1:2" x14ac:dyDescent="0.25">
      <c r="A67215">
        <v>18021.814999999999</v>
      </c>
      <c r="B67215">
        <v>39.429661000000003</v>
      </c>
    </row>
    <row r="67216" spans="1:2" x14ac:dyDescent="0.25">
      <c r="A67216">
        <v>18021.82</v>
      </c>
      <c r="B67216">
        <v>39.428891</v>
      </c>
    </row>
    <row r="67217" spans="1:2" x14ac:dyDescent="0.25">
      <c r="A67217">
        <v>18021.825000000001</v>
      </c>
      <c r="B67217">
        <v>39.42812</v>
      </c>
    </row>
    <row r="67218" spans="1:2" x14ac:dyDescent="0.25">
      <c r="A67218">
        <v>18021.830000000002</v>
      </c>
      <c r="B67218">
        <v>39.427349999999997</v>
      </c>
    </row>
    <row r="67219" spans="1:2" x14ac:dyDescent="0.25">
      <c r="A67219">
        <v>18021.834999999999</v>
      </c>
      <c r="B67219">
        <v>39.426580000000001</v>
      </c>
    </row>
    <row r="67220" spans="1:2" x14ac:dyDescent="0.25">
      <c r="A67220">
        <v>18021.84</v>
      </c>
      <c r="B67220">
        <v>39.425809999999998</v>
      </c>
    </row>
    <row r="67221" spans="1:2" x14ac:dyDescent="0.25">
      <c r="A67221">
        <v>18021.845000000001</v>
      </c>
      <c r="B67221">
        <v>39.425041</v>
      </c>
    </row>
    <row r="67222" spans="1:2" x14ac:dyDescent="0.25">
      <c r="A67222">
        <v>18021.849999999999</v>
      </c>
      <c r="B67222">
        <v>39.424272000000002</v>
      </c>
    </row>
    <row r="67223" spans="1:2" x14ac:dyDescent="0.25">
      <c r="A67223">
        <v>18021.855</v>
      </c>
      <c r="B67223">
        <v>39.423502999999997</v>
      </c>
    </row>
    <row r="67224" spans="1:2" x14ac:dyDescent="0.25">
      <c r="A67224">
        <v>18021.86</v>
      </c>
      <c r="B67224">
        <v>39.422735000000003</v>
      </c>
    </row>
    <row r="67225" spans="1:2" x14ac:dyDescent="0.25">
      <c r="A67225">
        <v>18021.865000000002</v>
      </c>
      <c r="B67225">
        <v>39.421967000000002</v>
      </c>
    </row>
    <row r="67226" spans="1:2" x14ac:dyDescent="0.25">
      <c r="A67226">
        <v>18021.87</v>
      </c>
      <c r="B67226">
        <v>39.421199000000001</v>
      </c>
    </row>
    <row r="67227" spans="1:2" x14ac:dyDescent="0.25">
      <c r="A67227">
        <v>18021.875</v>
      </c>
      <c r="B67227">
        <v>39.420431999999998</v>
      </c>
    </row>
    <row r="67228" spans="1:2" x14ac:dyDescent="0.25">
      <c r="A67228">
        <v>18021.88</v>
      </c>
      <c r="B67228">
        <v>39.419665000000002</v>
      </c>
    </row>
    <row r="67229" spans="1:2" x14ac:dyDescent="0.25">
      <c r="A67229">
        <v>18021.884999999998</v>
      </c>
      <c r="B67229">
        <v>39.418897999999999</v>
      </c>
    </row>
    <row r="67230" spans="1:2" x14ac:dyDescent="0.25">
      <c r="A67230">
        <v>18021.89</v>
      </c>
      <c r="B67230">
        <v>39.418132</v>
      </c>
    </row>
    <row r="67231" spans="1:2" x14ac:dyDescent="0.25">
      <c r="A67231">
        <v>18021.895</v>
      </c>
      <c r="B67231">
        <v>39.417366000000001</v>
      </c>
    </row>
    <row r="67232" spans="1:2" x14ac:dyDescent="0.25">
      <c r="A67232">
        <v>18021.900000000001</v>
      </c>
      <c r="B67232">
        <v>39.416600000000003</v>
      </c>
    </row>
    <row r="67233" spans="1:2" x14ac:dyDescent="0.25">
      <c r="A67233">
        <v>18021.904999999999</v>
      </c>
      <c r="B67233">
        <v>39.415833999999997</v>
      </c>
    </row>
    <row r="67234" spans="1:2" x14ac:dyDescent="0.25">
      <c r="A67234">
        <v>18021.91</v>
      </c>
      <c r="B67234">
        <v>39.415069000000003</v>
      </c>
    </row>
    <row r="67235" spans="1:2" x14ac:dyDescent="0.25">
      <c r="A67235">
        <v>18021.915000000001</v>
      </c>
      <c r="B67235">
        <v>39.414304000000001</v>
      </c>
    </row>
    <row r="67236" spans="1:2" x14ac:dyDescent="0.25">
      <c r="A67236">
        <v>18021.919999999998</v>
      </c>
      <c r="B67236">
        <v>39.413539999999998</v>
      </c>
    </row>
    <row r="67237" spans="1:2" x14ac:dyDescent="0.25">
      <c r="A67237">
        <v>18021.924999999999</v>
      </c>
      <c r="B67237">
        <v>39.412775000000003</v>
      </c>
    </row>
    <row r="67238" spans="1:2" x14ac:dyDescent="0.25">
      <c r="A67238">
        <v>18021.93</v>
      </c>
      <c r="B67238">
        <v>39.412011999999997</v>
      </c>
    </row>
    <row r="67239" spans="1:2" x14ac:dyDescent="0.25">
      <c r="A67239">
        <v>18021.935000000001</v>
      </c>
      <c r="B67239">
        <v>39.411248000000001</v>
      </c>
    </row>
    <row r="67240" spans="1:2" x14ac:dyDescent="0.25">
      <c r="A67240">
        <v>18021.939999999999</v>
      </c>
      <c r="B67240">
        <v>39.410485000000001</v>
      </c>
    </row>
    <row r="67241" spans="1:2" x14ac:dyDescent="0.25">
      <c r="A67241">
        <v>18021.945</v>
      </c>
      <c r="B67241">
        <v>39.409722000000002</v>
      </c>
    </row>
    <row r="67242" spans="1:2" x14ac:dyDescent="0.25">
      <c r="A67242">
        <v>18021.95</v>
      </c>
      <c r="B67242">
        <v>39.408959000000003</v>
      </c>
    </row>
    <row r="67243" spans="1:2" x14ac:dyDescent="0.25">
      <c r="A67243">
        <v>18021.955000000002</v>
      </c>
      <c r="B67243">
        <v>39.408197000000001</v>
      </c>
    </row>
    <row r="67244" spans="1:2" x14ac:dyDescent="0.25">
      <c r="A67244">
        <v>18021.96</v>
      </c>
      <c r="B67244">
        <v>39.407435</v>
      </c>
    </row>
    <row r="67245" spans="1:2" x14ac:dyDescent="0.25">
      <c r="A67245">
        <v>18021.965</v>
      </c>
      <c r="B67245">
        <v>39.406672999999998</v>
      </c>
    </row>
    <row r="67246" spans="1:2" x14ac:dyDescent="0.25">
      <c r="A67246">
        <v>18021.97</v>
      </c>
      <c r="B67246">
        <v>39.405912000000001</v>
      </c>
    </row>
    <row r="67247" spans="1:2" x14ac:dyDescent="0.25">
      <c r="A67247">
        <v>18021.974999999999</v>
      </c>
      <c r="B67247">
        <v>39.405150999999996</v>
      </c>
    </row>
    <row r="67248" spans="1:2" x14ac:dyDescent="0.25">
      <c r="A67248">
        <v>18021.98</v>
      </c>
      <c r="B67248">
        <v>39.404389999999999</v>
      </c>
    </row>
    <row r="67249" spans="1:2" x14ac:dyDescent="0.25">
      <c r="A67249">
        <v>18021.985000000001</v>
      </c>
      <c r="B67249">
        <v>39.403629000000002</v>
      </c>
    </row>
    <row r="67250" spans="1:2" x14ac:dyDescent="0.25">
      <c r="A67250">
        <v>18021.990000000002</v>
      </c>
      <c r="B67250">
        <v>39.402869000000003</v>
      </c>
    </row>
    <row r="67251" spans="1:2" x14ac:dyDescent="0.25">
      <c r="A67251">
        <v>18021.994999999999</v>
      </c>
      <c r="B67251">
        <v>39.402109000000003</v>
      </c>
    </row>
    <row r="67252" spans="1:2" x14ac:dyDescent="0.25">
      <c r="A67252">
        <v>18022</v>
      </c>
      <c r="B67252">
        <v>39.401350000000001</v>
      </c>
    </row>
    <row r="67253" spans="1:2" x14ac:dyDescent="0.25">
      <c r="A67253">
        <v>18022.005000000001</v>
      </c>
      <c r="B67253">
        <v>39.400590999999999</v>
      </c>
    </row>
    <row r="67254" spans="1:2" x14ac:dyDescent="0.25">
      <c r="A67254">
        <v>18022.009999999998</v>
      </c>
      <c r="B67254">
        <v>39.399832000000004</v>
      </c>
    </row>
    <row r="67255" spans="1:2" x14ac:dyDescent="0.25">
      <c r="A67255">
        <v>18022.014999999999</v>
      </c>
      <c r="B67255">
        <v>39.399073000000001</v>
      </c>
    </row>
    <row r="67256" spans="1:2" x14ac:dyDescent="0.25">
      <c r="A67256">
        <v>18022.02</v>
      </c>
      <c r="B67256">
        <v>39.398314999999997</v>
      </c>
    </row>
    <row r="67257" spans="1:2" x14ac:dyDescent="0.25">
      <c r="A67257">
        <v>18022.025000000001</v>
      </c>
      <c r="B67257">
        <v>39.397556999999999</v>
      </c>
    </row>
    <row r="67258" spans="1:2" x14ac:dyDescent="0.25">
      <c r="A67258">
        <v>18022.03</v>
      </c>
      <c r="B67258">
        <v>39.396799000000001</v>
      </c>
    </row>
    <row r="67259" spans="1:2" x14ac:dyDescent="0.25">
      <c r="A67259">
        <v>18022.035</v>
      </c>
      <c r="B67259">
        <v>39.396042000000001</v>
      </c>
    </row>
    <row r="67260" spans="1:2" x14ac:dyDescent="0.25">
      <c r="A67260">
        <v>18022.04</v>
      </c>
      <c r="B67260">
        <v>39.395285000000001</v>
      </c>
    </row>
    <row r="67261" spans="1:2" x14ac:dyDescent="0.25">
      <c r="A67261">
        <v>18022.044999999998</v>
      </c>
      <c r="B67261">
        <v>39.394528000000001</v>
      </c>
    </row>
    <row r="67262" spans="1:2" x14ac:dyDescent="0.25">
      <c r="A67262">
        <v>18022.05</v>
      </c>
      <c r="B67262">
        <v>39.393771999999998</v>
      </c>
    </row>
    <row r="67263" spans="1:2" x14ac:dyDescent="0.25">
      <c r="A67263">
        <v>18022.055</v>
      </c>
      <c r="B67263">
        <v>39.393016000000003</v>
      </c>
    </row>
    <row r="67264" spans="1:2" x14ac:dyDescent="0.25">
      <c r="A67264">
        <v>18022.060000000001</v>
      </c>
      <c r="B67264">
        <v>39.39226</v>
      </c>
    </row>
    <row r="67265" spans="1:2" x14ac:dyDescent="0.25">
      <c r="A67265">
        <v>18022.064999999999</v>
      </c>
      <c r="B67265">
        <v>39.391505000000002</v>
      </c>
    </row>
    <row r="67266" spans="1:2" x14ac:dyDescent="0.25">
      <c r="A67266">
        <v>18022.07</v>
      </c>
      <c r="B67266">
        <v>39.390749999999997</v>
      </c>
    </row>
    <row r="67267" spans="1:2" x14ac:dyDescent="0.25">
      <c r="A67267">
        <v>18022.075000000001</v>
      </c>
      <c r="B67267">
        <v>39.389994999999999</v>
      </c>
    </row>
    <row r="67268" spans="1:2" x14ac:dyDescent="0.25">
      <c r="A67268">
        <v>18022.080000000002</v>
      </c>
      <c r="B67268">
        <v>39.389240000000001</v>
      </c>
    </row>
    <row r="67269" spans="1:2" x14ac:dyDescent="0.25">
      <c r="A67269">
        <v>18022.084999999999</v>
      </c>
      <c r="B67269">
        <v>39.388486</v>
      </c>
    </row>
    <row r="67270" spans="1:2" x14ac:dyDescent="0.25">
      <c r="A67270">
        <v>18022.09</v>
      </c>
      <c r="B67270">
        <v>39.387732</v>
      </c>
    </row>
    <row r="67271" spans="1:2" x14ac:dyDescent="0.25">
      <c r="A67271">
        <v>18022.095000000001</v>
      </c>
      <c r="B67271">
        <v>39.386978999999997</v>
      </c>
    </row>
    <row r="67272" spans="1:2" x14ac:dyDescent="0.25">
      <c r="A67272">
        <v>18022.099999999999</v>
      </c>
      <c r="B67272">
        <v>39.386225000000003</v>
      </c>
    </row>
    <row r="67273" spans="1:2" x14ac:dyDescent="0.25">
      <c r="A67273">
        <v>18022.105</v>
      </c>
      <c r="B67273">
        <v>39.385472</v>
      </c>
    </row>
    <row r="67274" spans="1:2" x14ac:dyDescent="0.25">
      <c r="A67274">
        <v>18022.11</v>
      </c>
      <c r="B67274">
        <v>39.384720000000002</v>
      </c>
    </row>
    <row r="67275" spans="1:2" x14ac:dyDescent="0.25">
      <c r="A67275">
        <v>18022.115000000002</v>
      </c>
      <c r="B67275">
        <v>39.383966999999998</v>
      </c>
    </row>
    <row r="67276" spans="1:2" x14ac:dyDescent="0.25">
      <c r="A67276">
        <v>18022.12</v>
      </c>
      <c r="B67276">
        <v>39.383215</v>
      </c>
    </row>
    <row r="67277" spans="1:2" x14ac:dyDescent="0.25">
      <c r="A67277">
        <v>18022.125</v>
      </c>
      <c r="B67277">
        <v>39.382463000000001</v>
      </c>
    </row>
    <row r="67278" spans="1:2" x14ac:dyDescent="0.25">
      <c r="A67278">
        <v>18022.13</v>
      </c>
      <c r="B67278">
        <v>39.381712</v>
      </c>
    </row>
    <row r="67279" spans="1:2" x14ac:dyDescent="0.25">
      <c r="A67279">
        <v>18022.134999999998</v>
      </c>
      <c r="B67279">
        <v>39.380960999999999</v>
      </c>
    </row>
    <row r="67280" spans="1:2" x14ac:dyDescent="0.25">
      <c r="A67280">
        <v>18022.14</v>
      </c>
      <c r="B67280">
        <v>39.380209999999998</v>
      </c>
    </row>
    <row r="67281" spans="1:2" x14ac:dyDescent="0.25">
      <c r="A67281">
        <v>18022.145</v>
      </c>
      <c r="B67281">
        <v>39.379460000000002</v>
      </c>
    </row>
    <row r="67282" spans="1:2" x14ac:dyDescent="0.25">
      <c r="A67282">
        <v>18022.150000000001</v>
      </c>
      <c r="B67282">
        <v>39.378709000000001</v>
      </c>
    </row>
    <row r="67283" spans="1:2" x14ac:dyDescent="0.25">
      <c r="A67283">
        <v>18022.154999999999</v>
      </c>
      <c r="B67283">
        <v>39.377958999999997</v>
      </c>
    </row>
    <row r="67284" spans="1:2" x14ac:dyDescent="0.25">
      <c r="A67284">
        <v>18022.16</v>
      </c>
      <c r="B67284">
        <v>39.377209999999998</v>
      </c>
    </row>
    <row r="67285" spans="1:2" x14ac:dyDescent="0.25">
      <c r="A67285">
        <v>18022.165000000001</v>
      </c>
      <c r="B67285">
        <v>39.376460999999999</v>
      </c>
    </row>
    <row r="67286" spans="1:2" x14ac:dyDescent="0.25">
      <c r="A67286">
        <v>18022.169999999998</v>
      </c>
      <c r="B67286">
        <v>39.375712</v>
      </c>
    </row>
    <row r="67287" spans="1:2" x14ac:dyDescent="0.25">
      <c r="A67287">
        <v>18022.174999999999</v>
      </c>
      <c r="B67287">
        <v>39.374963000000001</v>
      </c>
    </row>
    <row r="67288" spans="1:2" x14ac:dyDescent="0.25">
      <c r="A67288">
        <v>18022.18</v>
      </c>
      <c r="B67288">
        <v>39.374215</v>
      </c>
    </row>
    <row r="67289" spans="1:2" x14ac:dyDescent="0.25">
      <c r="A67289">
        <v>18022.185000000001</v>
      </c>
      <c r="B67289">
        <v>39.373466999999998</v>
      </c>
    </row>
    <row r="67290" spans="1:2" x14ac:dyDescent="0.25">
      <c r="A67290">
        <v>18022.189999999999</v>
      </c>
      <c r="B67290">
        <v>39.372718999999996</v>
      </c>
    </row>
    <row r="67291" spans="1:2" x14ac:dyDescent="0.25">
      <c r="A67291">
        <v>18022.195</v>
      </c>
      <c r="B67291">
        <v>39.371971000000002</v>
      </c>
    </row>
    <row r="67292" spans="1:2" x14ac:dyDescent="0.25">
      <c r="A67292">
        <v>18022.2</v>
      </c>
      <c r="B67292">
        <v>39.371223999999998</v>
      </c>
    </row>
    <row r="67293" spans="1:2" x14ac:dyDescent="0.25">
      <c r="A67293">
        <v>18022.205000000002</v>
      </c>
      <c r="B67293">
        <v>39.370477000000001</v>
      </c>
    </row>
    <row r="67294" spans="1:2" x14ac:dyDescent="0.25">
      <c r="A67294">
        <v>18022.21</v>
      </c>
      <c r="B67294">
        <v>39.369731000000002</v>
      </c>
    </row>
    <row r="67295" spans="1:2" x14ac:dyDescent="0.25">
      <c r="A67295">
        <v>18022.215</v>
      </c>
      <c r="B67295">
        <v>39.368985000000002</v>
      </c>
    </row>
    <row r="67296" spans="1:2" x14ac:dyDescent="0.25">
      <c r="A67296">
        <v>18022.22</v>
      </c>
      <c r="B67296">
        <v>39.368239000000003</v>
      </c>
    </row>
    <row r="67297" spans="1:2" x14ac:dyDescent="0.25">
      <c r="A67297">
        <v>18022.224999999999</v>
      </c>
      <c r="B67297">
        <v>39.367493000000003</v>
      </c>
    </row>
    <row r="67298" spans="1:2" x14ac:dyDescent="0.25">
      <c r="A67298">
        <v>18022.23</v>
      </c>
      <c r="B67298">
        <v>39.366748000000001</v>
      </c>
    </row>
    <row r="67299" spans="1:2" x14ac:dyDescent="0.25">
      <c r="A67299">
        <v>18022.235000000001</v>
      </c>
      <c r="B67299">
        <v>39.366002999999999</v>
      </c>
    </row>
    <row r="67300" spans="1:2" x14ac:dyDescent="0.25">
      <c r="A67300">
        <v>18022.240000000002</v>
      </c>
      <c r="B67300">
        <v>39.365257999999997</v>
      </c>
    </row>
    <row r="67301" spans="1:2" x14ac:dyDescent="0.25">
      <c r="A67301">
        <v>18022.244999999999</v>
      </c>
      <c r="B67301">
        <v>39.364514</v>
      </c>
    </row>
    <row r="67302" spans="1:2" x14ac:dyDescent="0.25">
      <c r="A67302">
        <v>18022.25</v>
      </c>
      <c r="B67302">
        <v>39.363770000000002</v>
      </c>
    </row>
    <row r="67303" spans="1:2" x14ac:dyDescent="0.25">
      <c r="A67303">
        <v>18022.255000000001</v>
      </c>
      <c r="B67303">
        <v>39.363025999999998</v>
      </c>
    </row>
    <row r="67304" spans="1:2" x14ac:dyDescent="0.25">
      <c r="A67304">
        <v>18022.259999999998</v>
      </c>
      <c r="B67304">
        <v>39.362282999999998</v>
      </c>
    </row>
    <row r="67305" spans="1:2" x14ac:dyDescent="0.25">
      <c r="A67305">
        <v>18022.264999999999</v>
      </c>
      <c r="B67305">
        <v>39.361539</v>
      </c>
    </row>
    <row r="67306" spans="1:2" x14ac:dyDescent="0.25">
      <c r="A67306">
        <v>18022.27</v>
      </c>
      <c r="B67306">
        <v>39.360796000000001</v>
      </c>
    </row>
    <row r="67307" spans="1:2" x14ac:dyDescent="0.25">
      <c r="A67307">
        <v>18022.275000000001</v>
      </c>
      <c r="B67307">
        <v>39.360053999999998</v>
      </c>
    </row>
    <row r="67308" spans="1:2" x14ac:dyDescent="0.25">
      <c r="A67308">
        <v>18022.28</v>
      </c>
      <c r="B67308">
        <v>39.359312000000003</v>
      </c>
    </row>
    <row r="67309" spans="1:2" x14ac:dyDescent="0.25">
      <c r="A67309">
        <v>18022.285</v>
      </c>
      <c r="B67309">
        <v>39.35857</v>
      </c>
    </row>
    <row r="67310" spans="1:2" x14ac:dyDescent="0.25">
      <c r="A67310">
        <v>18022.29</v>
      </c>
      <c r="B67310">
        <v>39.357827999999998</v>
      </c>
    </row>
    <row r="67311" spans="1:2" x14ac:dyDescent="0.25">
      <c r="A67311">
        <v>18022.294999999998</v>
      </c>
      <c r="B67311">
        <v>39.357087</v>
      </c>
    </row>
    <row r="67312" spans="1:2" x14ac:dyDescent="0.25">
      <c r="A67312">
        <v>18022.3</v>
      </c>
      <c r="B67312">
        <v>39.356346000000002</v>
      </c>
    </row>
    <row r="67313" spans="1:2" x14ac:dyDescent="0.25">
      <c r="A67313">
        <v>18022.305</v>
      </c>
      <c r="B67313">
        <v>39.355604999999997</v>
      </c>
    </row>
    <row r="67314" spans="1:2" x14ac:dyDescent="0.25">
      <c r="A67314">
        <v>18022.310000000001</v>
      </c>
      <c r="B67314">
        <v>39.354863999999999</v>
      </c>
    </row>
    <row r="67315" spans="1:2" x14ac:dyDescent="0.25">
      <c r="A67315">
        <v>18022.314999999999</v>
      </c>
      <c r="B67315">
        <v>39.354123999999999</v>
      </c>
    </row>
    <row r="67316" spans="1:2" x14ac:dyDescent="0.25">
      <c r="A67316">
        <v>18022.32</v>
      </c>
      <c r="B67316">
        <v>39.353383999999998</v>
      </c>
    </row>
    <row r="67317" spans="1:2" x14ac:dyDescent="0.25">
      <c r="A67317">
        <v>18022.325000000001</v>
      </c>
      <c r="B67317">
        <v>39.352645000000003</v>
      </c>
    </row>
    <row r="67318" spans="1:2" x14ac:dyDescent="0.25">
      <c r="A67318">
        <v>18022.330000000002</v>
      </c>
      <c r="B67318">
        <v>39.351906</v>
      </c>
    </row>
    <row r="67319" spans="1:2" x14ac:dyDescent="0.25">
      <c r="A67319">
        <v>18022.334999999999</v>
      </c>
      <c r="B67319">
        <v>39.351166999999997</v>
      </c>
    </row>
    <row r="67320" spans="1:2" x14ac:dyDescent="0.25">
      <c r="A67320">
        <v>18022.34</v>
      </c>
      <c r="B67320">
        <v>39.350428000000001</v>
      </c>
    </row>
    <row r="67321" spans="1:2" x14ac:dyDescent="0.25">
      <c r="A67321">
        <v>18022.345000000001</v>
      </c>
      <c r="B67321">
        <v>39.349690000000002</v>
      </c>
    </row>
    <row r="67322" spans="1:2" x14ac:dyDescent="0.25">
      <c r="A67322">
        <v>18022.349999999999</v>
      </c>
      <c r="B67322">
        <v>39.348951999999997</v>
      </c>
    </row>
    <row r="67323" spans="1:2" x14ac:dyDescent="0.25">
      <c r="A67323">
        <v>18022.355</v>
      </c>
      <c r="B67323">
        <v>39.348213999999999</v>
      </c>
    </row>
    <row r="67324" spans="1:2" x14ac:dyDescent="0.25">
      <c r="A67324">
        <v>18022.36</v>
      </c>
      <c r="B67324">
        <v>39.347476999999998</v>
      </c>
    </row>
    <row r="67325" spans="1:2" x14ac:dyDescent="0.25">
      <c r="A67325">
        <v>18022.365000000002</v>
      </c>
      <c r="B67325">
        <v>39.346738999999999</v>
      </c>
    </row>
    <row r="67326" spans="1:2" x14ac:dyDescent="0.25">
      <c r="A67326">
        <v>18022.37</v>
      </c>
      <c r="B67326">
        <v>39.346003000000003</v>
      </c>
    </row>
    <row r="67327" spans="1:2" x14ac:dyDescent="0.25">
      <c r="A67327">
        <v>18022.375</v>
      </c>
      <c r="B67327">
        <v>39.345266000000002</v>
      </c>
    </row>
    <row r="67328" spans="1:2" x14ac:dyDescent="0.25">
      <c r="A67328">
        <v>18022.38</v>
      </c>
      <c r="B67328">
        <v>39.344529999999999</v>
      </c>
    </row>
    <row r="67329" spans="1:2" x14ac:dyDescent="0.25">
      <c r="A67329">
        <v>18022.384999999998</v>
      </c>
      <c r="B67329">
        <v>39.343794000000003</v>
      </c>
    </row>
    <row r="67330" spans="1:2" x14ac:dyDescent="0.25">
      <c r="A67330">
        <v>18022.39</v>
      </c>
      <c r="B67330">
        <v>39.343057999999999</v>
      </c>
    </row>
    <row r="67331" spans="1:2" x14ac:dyDescent="0.25">
      <c r="A67331">
        <v>18022.395</v>
      </c>
      <c r="B67331">
        <v>39.342323</v>
      </c>
    </row>
    <row r="67332" spans="1:2" x14ac:dyDescent="0.25">
      <c r="A67332">
        <v>18022.400000000001</v>
      </c>
      <c r="B67332">
        <v>39.341588000000002</v>
      </c>
    </row>
    <row r="67333" spans="1:2" x14ac:dyDescent="0.25">
      <c r="A67333">
        <v>18022.404999999999</v>
      </c>
      <c r="B67333">
        <v>39.340853000000003</v>
      </c>
    </row>
    <row r="67334" spans="1:2" x14ac:dyDescent="0.25">
      <c r="A67334">
        <v>18022.41</v>
      </c>
      <c r="B67334">
        <v>39.340119000000001</v>
      </c>
    </row>
    <row r="67335" spans="1:2" x14ac:dyDescent="0.25">
      <c r="A67335">
        <v>18022.415000000001</v>
      </c>
      <c r="B67335">
        <v>39.339384000000003</v>
      </c>
    </row>
    <row r="67336" spans="1:2" x14ac:dyDescent="0.25">
      <c r="A67336">
        <v>18022.419999999998</v>
      </c>
      <c r="B67336">
        <v>39.338650999999999</v>
      </c>
    </row>
    <row r="67337" spans="1:2" x14ac:dyDescent="0.25">
      <c r="A67337">
        <v>18022.424999999999</v>
      </c>
      <c r="B67337">
        <v>39.337916999999997</v>
      </c>
    </row>
    <row r="67338" spans="1:2" x14ac:dyDescent="0.25">
      <c r="A67338">
        <v>18022.43</v>
      </c>
      <c r="B67338">
        <v>39.337184000000001</v>
      </c>
    </row>
    <row r="67339" spans="1:2" x14ac:dyDescent="0.25">
      <c r="A67339">
        <v>18022.435000000001</v>
      </c>
      <c r="B67339">
        <v>39.336450999999997</v>
      </c>
    </row>
    <row r="67340" spans="1:2" x14ac:dyDescent="0.25">
      <c r="A67340">
        <v>18022.439999999999</v>
      </c>
      <c r="B67340">
        <v>39.335718</v>
      </c>
    </row>
    <row r="67341" spans="1:2" x14ac:dyDescent="0.25">
      <c r="A67341">
        <v>18022.445</v>
      </c>
      <c r="B67341">
        <v>39.334986000000001</v>
      </c>
    </row>
    <row r="67342" spans="1:2" x14ac:dyDescent="0.25">
      <c r="A67342">
        <v>18022.45</v>
      </c>
      <c r="B67342">
        <v>39.334254000000001</v>
      </c>
    </row>
    <row r="67343" spans="1:2" x14ac:dyDescent="0.25">
      <c r="A67343">
        <v>18022.455000000002</v>
      </c>
      <c r="B67343">
        <v>39.333522000000002</v>
      </c>
    </row>
    <row r="67344" spans="1:2" x14ac:dyDescent="0.25">
      <c r="A67344">
        <v>18022.46</v>
      </c>
      <c r="B67344">
        <v>39.332790000000003</v>
      </c>
    </row>
    <row r="67345" spans="1:2" x14ac:dyDescent="0.25">
      <c r="A67345">
        <v>18022.465</v>
      </c>
      <c r="B67345">
        <v>39.332059000000001</v>
      </c>
    </row>
    <row r="67346" spans="1:2" x14ac:dyDescent="0.25">
      <c r="A67346">
        <v>18022.47</v>
      </c>
      <c r="B67346">
        <v>39.331327999999999</v>
      </c>
    </row>
    <row r="67347" spans="1:2" x14ac:dyDescent="0.25">
      <c r="A67347">
        <v>18022.474999999999</v>
      </c>
      <c r="B67347">
        <v>39.330598000000002</v>
      </c>
    </row>
    <row r="67348" spans="1:2" x14ac:dyDescent="0.25">
      <c r="A67348">
        <v>18022.48</v>
      </c>
      <c r="B67348">
        <v>39.329867</v>
      </c>
    </row>
    <row r="67349" spans="1:2" x14ac:dyDescent="0.25">
      <c r="A67349">
        <v>18022.485000000001</v>
      </c>
      <c r="B67349">
        <v>39.329137000000003</v>
      </c>
    </row>
    <row r="67350" spans="1:2" x14ac:dyDescent="0.25">
      <c r="A67350">
        <v>18022.490000000002</v>
      </c>
      <c r="B67350">
        <v>39.328408000000003</v>
      </c>
    </row>
    <row r="67351" spans="1:2" x14ac:dyDescent="0.25">
      <c r="A67351">
        <v>18022.494999999999</v>
      </c>
      <c r="B67351">
        <v>39.327677999999999</v>
      </c>
    </row>
    <row r="67352" spans="1:2" x14ac:dyDescent="0.25">
      <c r="A67352">
        <v>18022.5</v>
      </c>
      <c r="B67352">
        <v>39.326948999999999</v>
      </c>
    </row>
    <row r="67353" spans="1:2" x14ac:dyDescent="0.25">
      <c r="A67353">
        <v>18022.505000000001</v>
      </c>
      <c r="B67353">
        <v>39.326219999999999</v>
      </c>
    </row>
    <row r="67354" spans="1:2" x14ac:dyDescent="0.25">
      <c r="A67354">
        <v>18022.509999999998</v>
      </c>
      <c r="B67354">
        <v>39.325491999999997</v>
      </c>
    </row>
    <row r="67355" spans="1:2" x14ac:dyDescent="0.25">
      <c r="A67355">
        <v>18022.514999999999</v>
      </c>
      <c r="B67355">
        <v>39.324762999999997</v>
      </c>
    </row>
    <row r="67356" spans="1:2" x14ac:dyDescent="0.25">
      <c r="A67356">
        <v>18022.52</v>
      </c>
      <c r="B67356">
        <v>39.324035000000002</v>
      </c>
    </row>
    <row r="67357" spans="1:2" x14ac:dyDescent="0.25">
      <c r="A67357">
        <v>18022.525000000001</v>
      </c>
      <c r="B67357">
        <v>39.323307999999997</v>
      </c>
    </row>
    <row r="67358" spans="1:2" x14ac:dyDescent="0.25">
      <c r="A67358">
        <v>18022.53</v>
      </c>
      <c r="B67358">
        <v>39.322580000000002</v>
      </c>
    </row>
    <row r="67359" spans="1:2" x14ac:dyDescent="0.25">
      <c r="A67359">
        <v>18022.535</v>
      </c>
      <c r="B67359">
        <v>39.321852999999997</v>
      </c>
    </row>
    <row r="67360" spans="1:2" x14ac:dyDescent="0.25">
      <c r="A67360">
        <v>18022.54</v>
      </c>
      <c r="B67360">
        <v>39.321126</v>
      </c>
    </row>
    <row r="67361" spans="1:2" x14ac:dyDescent="0.25">
      <c r="A67361">
        <v>18022.544999999998</v>
      </c>
      <c r="B67361">
        <v>39.320399999999999</v>
      </c>
    </row>
    <row r="67362" spans="1:2" x14ac:dyDescent="0.25">
      <c r="A67362">
        <v>18022.55</v>
      </c>
      <c r="B67362">
        <v>39.319673999999999</v>
      </c>
    </row>
    <row r="67363" spans="1:2" x14ac:dyDescent="0.25">
      <c r="A67363">
        <v>18022.555</v>
      </c>
      <c r="B67363">
        <v>39.318947999999999</v>
      </c>
    </row>
    <row r="67364" spans="1:2" x14ac:dyDescent="0.25">
      <c r="A67364">
        <v>18022.560000000001</v>
      </c>
      <c r="B67364">
        <v>39.318221999999999</v>
      </c>
    </row>
    <row r="67365" spans="1:2" x14ac:dyDescent="0.25">
      <c r="A67365">
        <v>18022.564999999999</v>
      </c>
      <c r="B67365">
        <v>39.317497000000003</v>
      </c>
    </row>
    <row r="67366" spans="1:2" x14ac:dyDescent="0.25">
      <c r="A67366">
        <v>18022.57</v>
      </c>
      <c r="B67366">
        <v>39.316772</v>
      </c>
    </row>
    <row r="67367" spans="1:2" x14ac:dyDescent="0.25">
      <c r="A67367">
        <v>18022.575000000001</v>
      </c>
      <c r="B67367">
        <v>39.316046999999998</v>
      </c>
    </row>
    <row r="67368" spans="1:2" x14ac:dyDescent="0.25">
      <c r="A67368">
        <v>18022.580000000002</v>
      </c>
      <c r="B67368">
        <v>39.315322999999999</v>
      </c>
    </row>
    <row r="67369" spans="1:2" x14ac:dyDescent="0.25">
      <c r="A67369">
        <v>18022.584999999999</v>
      </c>
      <c r="B67369">
        <v>39.314597999999997</v>
      </c>
    </row>
    <row r="67370" spans="1:2" x14ac:dyDescent="0.25">
      <c r="A67370">
        <v>18022.59</v>
      </c>
      <c r="B67370">
        <v>39.313875000000003</v>
      </c>
    </row>
    <row r="67371" spans="1:2" x14ac:dyDescent="0.25">
      <c r="A67371">
        <v>18022.595000000001</v>
      </c>
      <c r="B67371">
        <v>39.313150999999998</v>
      </c>
    </row>
    <row r="67372" spans="1:2" x14ac:dyDescent="0.25">
      <c r="A67372">
        <v>18022.599999999999</v>
      </c>
      <c r="B67372">
        <v>39.312427999999997</v>
      </c>
    </row>
    <row r="67373" spans="1:2" x14ac:dyDescent="0.25">
      <c r="A67373">
        <v>18022.605</v>
      </c>
      <c r="B67373">
        <v>39.311705000000003</v>
      </c>
    </row>
    <row r="67374" spans="1:2" x14ac:dyDescent="0.25">
      <c r="A67374">
        <v>18022.61</v>
      </c>
      <c r="B67374">
        <v>39.310982000000003</v>
      </c>
    </row>
    <row r="67375" spans="1:2" x14ac:dyDescent="0.25">
      <c r="A67375">
        <v>18022.615000000002</v>
      </c>
      <c r="B67375">
        <v>39.31026</v>
      </c>
    </row>
    <row r="67376" spans="1:2" x14ac:dyDescent="0.25">
      <c r="A67376">
        <v>18022.62</v>
      </c>
      <c r="B67376">
        <v>39.309536999999999</v>
      </c>
    </row>
    <row r="67377" spans="1:2" x14ac:dyDescent="0.25">
      <c r="A67377">
        <v>18022.625</v>
      </c>
      <c r="B67377">
        <v>39.308816</v>
      </c>
    </row>
    <row r="67378" spans="1:2" x14ac:dyDescent="0.25">
      <c r="A67378">
        <v>18022.63</v>
      </c>
      <c r="B67378">
        <v>39.308093999999997</v>
      </c>
    </row>
    <row r="67379" spans="1:2" x14ac:dyDescent="0.25">
      <c r="A67379">
        <v>18022.634999999998</v>
      </c>
      <c r="B67379">
        <v>39.307372999999998</v>
      </c>
    </row>
    <row r="67380" spans="1:2" x14ac:dyDescent="0.25">
      <c r="A67380">
        <v>18022.64</v>
      </c>
      <c r="B67380">
        <v>39.306652</v>
      </c>
    </row>
    <row r="67381" spans="1:2" x14ac:dyDescent="0.25">
      <c r="A67381">
        <v>18022.645</v>
      </c>
      <c r="B67381">
        <v>39.305931000000001</v>
      </c>
    </row>
    <row r="67382" spans="1:2" x14ac:dyDescent="0.25">
      <c r="A67382">
        <v>18022.650000000001</v>
      </c>
      <c r="B67382">
        <v>39.305211</v>
      </c>
    </row>
    <row r="67383" spans="1:2" x14ac:dyDescent="0.25">
      <c r="A67383">
        <v>18022.654999999999</v>
      </c>
      <c r="B67383">
        <v>39.304490000000001</v>
      </c>
    </row>
    <row r="67384" spans="1:2" x14ac:dyDescent="0.25">
      <c r="A67384">
        <v>18022.66</v>
      </c>
      <c r="B67384">
        <v>39.303770999999998</v>
      </c>
    </row>
    <row r="67385" spans="1:2" x14ac:dyDescent="0.25">
      <c r="A67385">
        <v>18022.665000000001</v>
      </c>
      <c r="B67385">
        <v>39.303051000000004</v>
      </c>
    </row>
    <row r="67386" spans="1:2" x14ac:dyDescent="0.25">
      <c r="A67386">
        <v>18022.669999999998</v>
      </c>
      <c r="B67386">
        <v>39.302332</v>
      </c>
    </row>
    <row r="67387" spans="1:2" x14ac:dyDescent="0.25">
      <c r="A67387">
        <v>18022.674999999999</v>
      </c>
      <c r="B67387">
        <v>39.301613000000003</v>
      </c>
    </row>
    <row r="67388" spans="1:2" x14ac:dyDescent="0.25">
      <c r="A67388">
        <v>18022.68</v>
      </c>
      <c r="B67388">
        <v>39.300894</v>
      </c>
    </row>
    <row r="67389" spans="1:2" x14ac:dyDescent="0.25">
      <c r="A67389">
        <v>18022.685000000001</v>
      </c>
      <c r="B67389">
        <v>39.300176</v>
      </c>
    </row>
    <row r="67390" spans="1:2" x14ac:dyDescent="0.25">
      <c r="A67390">
        <v>18022.689999999999</v>
      </c>
      <c r="B67390">
        <v>39.299458000000001</v>
      </c>
    </row>
    <row r="67391" spans="1:2" x14ac:dyDescent="0.25">
      <c r="A67391">
        <v>18022.695</v>
      </c>
      <c r="B67391">
        <v>39.298740000000002</v>
      </c>
    </row>
    <row r="67392" spans="1:2" x14ac:dyDescent="0.25">
      <c r="A67392">
        <v>18022.7</v>
      </c>
      <c r="B67392">
        <v>39.298022000000003</v>
      </c>
    </row>
    <row r="67393" spans="1:2" x14ac:dyDescent="0.25">
      <c r="A67393">
        <v>18022.705000000002</v>
      </c>
      <c r="B67393">
        <v>39.297305000000001</v>
      </c>
    </row>
    <row r="67394" spans="1:2" x14ac:dyDescent="0.25">
      <c r="A67394">
        <v>18022.71</v>
      </c>
      <c r="B67394">
        <v>39.296588</v>
      </c>
    </row>
    <row r="67395" spans="1:2" x14ac:dyDescent="0.25">
      <c r="A67395">
        <v>18022.715</v>
      </c>
      <c r="B67395">
        <v>39.295870999999998</v>
      </c>
    </row>
    <row r="67396" spans="1:2" x14ac:dyDescent="0.25">
      <c r="A67396">
        <v>18022.72</v>
      </c>
      <c r="B67396">
        <v>39.295155000000001</v>
      </c>
    </row>
    <row r="67397" spans="1:2" x14ac:dyDescent="0.25">
      <c r="A67397">
        <v>18022.724999999999</v>
      </c>
      <c r="B67397">
        <v>39.294438999999997</v>
      </c>
    </row>
    <row r="67398" spans="1:2" x14ac:dyDescent="0.25">
      <c r="A67398">
        <v>18022.73</v>
      </c>
      <c r="B67398">
        <v>39.293723</v>
      </c>
    </row>
    <row r="67399" spans="1:2" x14ac:dyDescent="0.25">
      <c r="A67399">
        <v>18022.735000000001</v>
      </c>
      <c r="B67399">
        <v>39.293007000000003</v>
      </c>
    </row>
    <row r="67400" spans="1:2" x14ac:dyDescent="0.25">
      <c r="A67400">
        <v>18022.740000000002</v>
      </c>
      <c r="B67400">
        <v>39.292292000000003</v>
      </c>
    </row>
    <row r="67401" spans="1:2" x14ac:dyDescent="0.25">
      <c r="A67401">
        <v>18022.744999999999</v>
      </c>
      <c r="B67401">
        <v>39.291576999999997</v>
      </c>
    </row>
    <row r="67402" spans="1:2" x14ac:dyDescent="0.25">
      <c r="A67402">
        <v>18022.75</v>
      </c>
      <c r="B67402">
        <v>39.290861999999997</v>
      </c>
    </row>
    <row r="67403" spans="1:2" x14ac:dyDescent="0.25">
      <c r="A67403">
        <v>18022.755000000001</v>
      </c>
      <c r="B67403">
        <v>39.290148000000002</v>
      </c>
    </row>
    <row r="67404" spans="1:2" x14ac:dyDescent="0.25">
      <c r="A67404">
        <v>18022.759999999998</v>
      </c>
      <c r="B67404">
        <v>39.289434</v>
      </c>
    </row>
    <row r="67405" spans="1:2" x14ac:dyDescent="0.25">
      <c r="A67405">
        <v>18022.764999999999</v>
      </c>
      <c r="B67405">
        <v>39.288719999999998</v>
      </c>
    </row>
    <row r="67406" spans="1:2" x14ac:dyDescent="0.25">
      <c r="A67406">
        <v>18022.77</v>
      </c>
      <c r="B67406">
        <v>39.288006000000003</v>
      </c>
    </row>
    <row r="67407" spans="1:2" x14ac:dyDescent="0.25">
      <c r="A67407">
        <v>18022.775000000001</v>
      </c>
      <c r="B67407">
        <v>39.287292999999998</v>
      </c>
    </row>
    <row r="67408" spans="1:2" x14ac:dyDescent="0.25">
      <c r="A67408">
        <v>18022.78</v>
      </c>
      <c r="B67408">
        <v>39.286580000000001</v>
      </c>
    </row>
    <row r="67409" spans="1:2" x14ac:dyDescent="0.25">
      <c r="A67409">
        <v>18022.785</v>
      </c>
      <c r="B67409">
        <v>39.285867000000003</v>
      </c>
    </row>
    <row r="67410" spans="1:2" x14ac:dyDescent="0.25">
      <c r="A67410">
        <v>18022.79</v>
      </c>
      <c r="B67410">
        <v>39.285155000000003</v>
      </c>
    </row>
    <row r="67411" spans="1:2" x14ac:dyDescent="0.25">
      <c r="A67411">
        <v>18022.794999999998</v>
      </c>
      <c r="B67411">
        <v>39.284441999999999</v>
      </c>
    </row>
    <row r="67412" spans="1:2" x14ac:dyDescent="0.25">
      <c r="A67412">
        <v>18022.8</v>
      </c>
      <c r="B67412">
        <v>39.283731000000003</v>
      </c>
    </row>
    <row r="67413" spans="1:2" x14ac:dyDescent="0.25">
      <c r="A67413">
        <v>18022.805</v>
      </c>
      <c r="B67413">
        <v>39.283019000000003</v>
      </c>
    </row>
    <row r="67414" spans="1:2" x14ac:dyDescent="0.25">
      <c r="A67414">
        <v>18022.810000000001</v>
      </c>
      <c r="B67414">
        <v>39.282308</v>
      </c>
    </row>
    <row r="67415" spans="1:2" x14ac:dyDescent="0.25">
      <c r="A67415">
        <v>18022.814999999999</v>
      </c>
      <c r="B67415">
        <v>39.281596</v>
      </c>
    </row>
    <row r="67416" spans="1:2" x14ac:dyDescent="0.25">
      <c r="A67416">
        <v>18022.82</v>
      </c>
      <c r="B67416">
        <v>39.280886000000002</v>
      </c>
    </row>
    <row r="67417" spans="1:2" x14ac:dyDescent="0.25">
      <c r="A67417">
        <v>18022.825000000001</v>
      </c>
      <c r="B67417">
        <v>39.280175</v>
      </c>
    </row>
    <row r="67418" spans="1:2" x14ac:dyDescent="0.25">
      <c r="A67418">
        <v>18022.830000000002</v>
      </c>
      <c r="B67418">
        <v>39.279465000000002</v>
      </c>
    </row>
    <row r="67419" spans="1:2" x14ac:dyDescent="0.25">
      <c r="A67419">
        <v>18022.834999999999</v>
      </c>
      <c r="B67419">
        <v>39.278754999999997</v>
      </c>
    </row>
    <row r="67420" spans="1:2" x14ac:dyDescent="0.25">
      <c r="A67420">
        <v>18022.84</v>
      </c>
      <c r="B67420">
        <v>39.278044999999999</v>
      </c>
    </row>
    <row r="67421" spans="1:2" x14ac:dyDescent="0.25">
      <c r="A67421">
        <v>18022.845000000001</v>
      </c>
      <c r="B67421">
        <v>39.277335999999998</v>
      </c>
    </row>
    <row r="67422" spans="1:2" x14ac:dyDescent="0.25">
      <c r="A67422">
        <v>18022.849999999999</v>
      </c>
      <c r="B67422">
        <v>39.276626999999998</v>
      </c>
    </row>
    <row r="67423" spans="1:2" x14ac:dyDescent="0.25">
      <c r="A67423">
        <v>18022.855</v>
      </c>
      <c r="B67423">
        <v>39.275917999999997</v>
      </c>
    </row>
    <row r="67424" spans="1:2" x14ac:dyDescent="0.25">
      <c r="A67424">
        <v>18022.86</v>
      </c>
      <c r="B67424">
        <v>39.275208999999997</v>
      </c>
    </row>
    <row r="67425" spans="1:2" x14ac:dyDescent="0.25">
      <c r="A67425">
        <v>18022.865000000002</v>
      </c>
      <c r="B67425">
        <v>39.274501000000001</v>
      </c>
    </row>
    <row r="67426" spans="1:2" x14ac:dyDescent="0.25">
      <c r="A67426">
        <v>18022.87</v>
      </c>
      <c r="B67426">
        <v>39.273792999999998</v>
      </c>
    </row>
    <row r="67427" spans="1:2" x14ac:dyDescent="0.25">
      <c r="A67427">
        <v>18022.875</v>
      </c>
      <c r="B67427">
        <v>39.273085000000002</v>
      </c>
    </row>
    <row r="67428" spans="1:2" x14ac:dyDescent="0.25">
      <c r="A67428">
        <v>18022.88</v>
      </c>
      <c r="B67428">
        <v>39.272378000000003</v>
      </c>
    </row>
    <row r="67429" spans="1:2" x14ac:dyDescent="0.25">
      <c r="A67429">
        <v>18022.884999999998</v>
      </c>
      <c r="B67429">
        <v>39.271670999999998</v>
      </c>
    </row>
    <row r="67430" spans="1:2" x14ac:dyDescent="0.25">
      <c r="A67430">
        <v>18022.89</v>
      </c>
      <c r="B67430">
        <v>39.270963999999999</v>
      </c>
    </row>
    <row r="67431" spans="1:2" x14ac:dyDescent="0.25">
      <c r="A67431">
        <v>18022.895</v>
      </c>
      <c r="B67431">
        <v>39.270257000000001</v>
      </c>
    </row>
    <row r="67432" spans="1:2" x14ac:dyDescent="0.25">
      <c r="A67432">
        <v>18022.900000000001</v>
      </c>
      <c r="B67432">
        <v>39.269551</v>
      </c>
    </row>
    <row r="67433" spans="1:2" x14ac:dyDescent="0.25">
      <c r="A67433">
        <v>18022.904999999999</v>
      </c>
      <c r="B67433">
        <v>39.268844999999999</v>
      </c>
    </row>
    <row r="67434" spans="1:2" x14ac:dyDescent="0.25">
      <c r="A67434">
        <v>18022.91</v>
      </c>
      <c r="B67434">
        <v>39.268138999999998</v>
      </c>
    </row>
    <row r="67435" spans="1:2" x14ac:dyDescent="0.25">
      <c r="A67435">
        <v>18022.915000000001</v>
      </c>
      <c r="B67435">
        <v>39.267434000000002</v>
      </c>
    </row>
    <row r="67436" spans="1:2" x14ac:dyDescent="0.25">
      <c r="A67436">
        <v>18022.919999999998</v>
      </c>
      <c r="B67436">
        <v>39.266728000000001</v>
      </c>
    </row>
    <row r="67437" spans="1:2" x14ac:dyDescent="0.25">
      <c r="A67437">
        <v>18022.924999999999</v>
      </c>
      <c r="B67437">
        <v>39.266022999999997</v>
      </c>
    </row>
    <row r="67438" spans="1:2" x14ac:dyDescent="0.25">
      <c r="A67438">
        <v>18022.93</v>
      </c>
      <c r="B67438">
        <v>39.265318999999998</v>
      </c>
    </row>
    <row r="67439" spans="1:2" x14ac:dyDescent="0.25">
      <c r="A67439">
        <v>18022.935000000001</v>
      </c>
      <c r="B67439">
        <v>39.264614000000002</v>
      </c>
    </row>
    <row r="67440" spans="1:2" x14ac:dyDescent="0.25">
      <c r="A67440">
        <v>18022.939999999999</v>
      </c>
      <c r="B67440">
        <v>39.263910000000003</v>
      </c>
    </row>
    <row r="67441" spans="1:2" x14ac:dyDescent="0.25">
      <c r="A67441">
        <v>18022.945</v>
      </c>
      <c r="B67441">
        <v>39.263205999999997</v>
      </c>
    </row>
    <row r="67442" spans="1:2" x14ac:dyDescent="0.25">
      <c r="A67442">
        <v>18022.95</v>
      </c>
      <c r="B67442">
        <v>39.262503000000002</v>
      </c>
    </row>
    <row r="67443" spans="1:2" x14ac:dyDescent="0.25">
      <c r="A67443">
        <v>18022.955000000002</v>
      </c>
      <c r="B67443">
        <v>39.261799000000003</v>
      </c>
    </row>
    <row r="67444" spans="1:2" x14ac:dyDescent="0.25">
      <c r="A67444">
        <v>18022.96</v>
      </c>
      <c r="B67444">
        <v>39.261096000000002</v>
      </c>
    </row>
    <row r="67445" spans="1:2" x14ac:dyDescent="0.25">
      <c r="A67445">
        <v>18022.965</v>
      </c>
      <c r="B67445">
        <v>39.260393000000001</v>
      </c>
    </row>
    <row r="67446" spans="1:2" x14ac:dyDescent="0.25">
      <c r="A67446">
        <v>18022.97</v>
      </c>
      <c r="B67446">
        <v>39.259690999999997</v>
      </c>
    </row>
    <row r="67447" spans="1:2" x14ac:dyDescent="0.25">
      <c r="A67447">
        <v>18022.974999999999</v>
      </c>
      <c r="B67447">
        <v>39.258989</v>
      </c>
    </row>
    <row r="67448" spans="1:2" x14ac:dyDescent="0.25">
      <c r="A67448">
        <v>18022.98</v>
      </c>
      <c r="B67448">
        <v>39.258287000000003</v>
      </c>
    </row>
    <row r="67449" spans="1:2" x14ac:dyDescent="0.25">
      <c r="A67449">
        <v>18022.985000000001</v>
      </c>
      <c r="B67449">
        <v>39.257584999999999</v>
      </c>
    </row>
    <row r="67450" spans="1:2" x14ac:dyDescent="0.25">
      <c r="A67450">
        <v>18022.990000000002</v>
      </c>
      <c r="B67450">
        <v>39.256883000000002</v>
      </c>
    </row>
    <row r="67451" spans="1:2" x14ac:dyDescent="0.25">
      <c r="A67451">
        <v>18022.994999999999</v>
      </c>
      <c r="B67451">
        <v>39.256182000000003</v>
      </c>
    </row>
    <row r="67452" spans="1:2" x14ac:dyDescent="0.25">
      <c r="A67452">
        <v>18023</v>
      </c>
      <c r="B67452">
        <v>39.255481000000003</v>
      </c>
    </row>
    <row r="67453" spans="1:2" x14ac:dyDescent="0.25">
      <c r="A67453">
        <v>18023.005000000001</v>
      </c>
      <c r="B67453">
        <v>39.254781000000001</v>
      </c>
    </row>
    <row r="67454" spans="1:2" x14ac:dyDescent="0.25">
      <c r="A67454">
        <v>18023.009999999998</v>
      </c>
      <c r="B67454">
        <v>39.254080000000002</v>
      </c>
    </row>
    <row r="67455" spans="1:2" x14ac:dyDescent="0.25">
      <c r="A67455">
        <v>18023.014999999999</v>
      </c>
      <c r="B67455">
        <v>39.25338</v>
      </c>
    </row>
    <row r="67456" spans="1:2" x14ac:dyDescent="0.25">
      <c r="A67456">
        <v>18023.02</v>
      </c>
      <c r="B67456">
        <v>39.252681000000003</v>
      </c>
    </row>
    <row r="67457" spans="1:2" x14ac:dyDescent="0.25">
      <c r="A67457">
        <v>18023.025000000001</v>
      </c>
      <c r="B67457">
        <v>39.251981000000001</v>
      </c>
    </row>
    <row r="67458" spans="1:2" x14ac:dyDescent="0.25">
      <c r="A67458">
        <v>18023.03</v>
      </c>
      <c r="B67458">
        <v>39.251282000000003</v>
      </c>
    </row>
    <row r="67459" spans="1:2" x14ac:dyDescent="0.25">
      <c r="A67459">
        <v>18023.035</v>
      </c>
      <c r="B67459">
        <v>39.250582999999999</v>
      </c>
    </row>
    <row r="67460" spans="1:2" x14ac:dyDescent="0.25">
      <c r="A67460">
        <v>18023.04</v>
      </c>
      <c r="B67460">
        <v>39.249884000000002</v>
      </c>
    </row>
    <row r="67461" spans="1:2" x14ac:dyDescent="0.25">
      <c r="A67461">
        <v>18023.044999999998</v>
      </c>
      <c r="B67461">
        <v>39.249186000000002</v>
      </c>
    </row>
    <row r="67462" spans="1:2" x14ac:dyDescent="0.25">
      <c r="A67462">
        <v>18023.05</v>
      </c>
      <c r="B67462">
        <v>39.248486999999997</v>
      </c>
    </row>
    <row r="67463" spans="1:2" x14ac:dyDescent="0.25">
      <c r="A67463">
        <v>18023.055</v>
      </c>
      <c r="B67463">
        <v>39.247788999999997</v>
      </c>
    </row>
    <row r="67464" spans="1:2" x14ac:dyDescent="0.25">
      <c r="A67464">
        <v>18023.060000000001</v>
      </c>
      <c r="B67464">
        <v>39.247092000000002</v>
      </c>
    </row>
    <row r="67465" spans="1:2" x14ac:dyDescent="0.25">
      <c r="A67465">
        <v>18023.064999999999</v>
      </c>
      <c r="B67465">
        <v>39.246394000000002</v>
      </c>
    </row>
    <row r="67466" spans="1:2" x14ac:dyDescent="0.25">
      <c r="A67466">
        <v>18023.07</v>
      </c>
      <c r="B67466">
        <v>39.245697</v>
      </c>
    </row>
    <row r="67467" spans="1:2" x14ac:dyDescent="0.25">
      <c r="A67467">
        <v>18023.075000000001</v>
      </c>
      <c r="B67467">
        <v>39.244999999999997</v>
      </c>
    </row>
    <row r="67468" spans="1:2" x14ac:dyDescent="0.25">
      <c r="A67468">
        <v>18023.080000000002</v>
      </c>
      <c r="B67468">
        <v>39.244304</v>
      </c>
    </row>
    <row r="67469" spans="1:2" x14ac:dyDescent="0.25">
      <c r="A67469">
        <v>18023.084999999999</v>
      </c>
      <c r="B67469">
        <v>39.243608000000002</v>
      </c>
    </row>
    <row r="67470" spans="1:2" x14ac:dyDescent="0.25">
      <c r="A67470">
        <v>18023.09</v>
      </c>
      <c r="B67470">
        <v>39.242910999999999</v>
      </c>
    </row>
    <row r="67471" spans="1:2" x14ac:dyDescent="0.25">
      <c r="A67471">
        <v>18023.095000000001</v>
      </c>
      <c r="B67471">
        <v>39.242215999999999</v>
      </c>
    </row>
    <row r="67472" spans="1:2" x14ac:dyDescent="0.25">
      <c r="A67472">
        <v>18023.099999999999</v>
      </c>
      <c r="B67472">
        <v>39.241520000000001</v>
      </c>
    </row>
    <row r="67473" spans="1:2" x14ac:dyDescent="0.25">
      <c r="A67473">
        <v>18023.105</v>
      </c>
      <c r="B67473">
        <v>39.240825000000001</v>
      </c>
    </row>
    <row r="67474" spans="1:2" x14ac:dyDescent="0.25">
      <c r="A67474">
        <v>18023.11</v>
      </c>
      <c r="B67474">
        <v>39.240130000000001</v>
      </c>
    </row>
    <row r="67475" spans="1:2" x14ac:dyDescent="0.25">
      <c r="A67475">
        <v>18023.115000000002</v>
      </c>
      <c r="B67475">
        <v>39.239435</v>
      </c>
    </row>
    <row r="67476" spans="1:2" x14ac:dyDescent="0.25">
      <c r="A67476">
        <v>18023.12</v>
      </c>
      <c r="B67476">
        <v>39.238740999999997</v>
      </c>
    </row>
    <row r="67477" spans="1:2" x14ac:dyDescent="0.25">
      <c r="A67477">
        <v>18023.125</v>
      </c>
      <c r="B67477">
        <v>39.238047000000002</v>
      </c>
    </row>
    <row r="67478" spans="1:2" x14ac:dyDescent="0.25">
      <c r="A67478">
        <v>18023.13</v>
      </c>
      <c r="B67478">
        <v>39.237352999999999</v>
      </c>
    </row>
    <row r="67479" spans="1:2" x14ac:dyDescent="0.25">
      <c r="A67479">
        <v>18023.134999999998</v>
      </c>
      <c r="B67479">
        <v>39.236659000000003</v>
      </c>
    </row>
    <row r="67480" spans="1:2" x14ac:dyDescent="0.25">
      <c r="A67480">
        <v>18023.14</v>
      </c>
      <c r="B67480">
        <v>39.235965</v>
      </c>
    </row>
    <row r="67481" spans="1:2" x14ac:dyDescent="0.25">
      <c r="A67481">
        <v>18023.145</v>
      </c>
      <c r="B67481">
        <v>39.235272000000002</v>
      </c>
    </row>
    <row r="67482" spans="1:2" x14ac:dyDescent="0.25">
      <c r="A67482">
        <v>18023.150000000001</v>
      </c>
      <c r="B67482">
        <v>39.234578999999997</v>
      </c>
    </row>
    <row r="67483" spans="1:2" x14ac:dyDescent="0.25">
      <c r="A67483">
        <v>18023.154999999999</v>
      </c>
      <c r="B67483">
        <v>39.233887000000003</v>
      </c>
    </row>
    <row r="67484" spans="1:2" x14ac:dyDescent="0.25">
      <c r="A67484">
        <v>18023.16</v>
      </c>
      <c r="B67484">
        <v>39.233193999999997</v>
      </c>
    </row>
    <row r="67485" spans="1:2" x14ac:dyDescent="0.25">
      <c r="A67485">
        <v>18023.165000000001</v>
      </c>
      <c r="B67485">
        <v>39.232501999999997</v>
      </c>
    </row>
    <row r="67486" spans="1:2" x14ac:dyDescent="0.25">
      <c r="A67486">
        <v>18023.169999999998</v>
      </c>
      <c r="B67486">
        <v>39.231811</v>
      </c>
    </row>
    <row r="67487" spans="1:2" x14ac:dyDescent="0.25">
      <c r="A67487">
        <v>18023.174999999999</v>
      </c>
      <c r="B67487">
        <v>39.231119</v>
      </c>
    </row>
    <row r="67488" spans="1:2" x14ac:dyDescent="0.25">
      <c r="A67488">
        <v>18023.18</v>
      </c>
      <c r="B67488">
        <v>39.230428000000003</v>
      </c>
    </row>
    <row r="67489" spans="1:2" x14ac:dyDescent="0.25">
      <c r="A67489">
        <v>18023.185000000001</v>
      </c>
      <c r="B67489">
        <v>39.229737</v>
      </c>
    </row>
    <row r="67490" spans="1:2" x14ac:dyDescent="0.25">
      <c r="A67490">
        <v>18023.189999999999</v>
      </c>
      <c r="B67490">
        <v>39.229045999999997</v>
      </c>
    </row>
    <row r="67491" spans="1:2" x14ac:dyDescent="0.25">
      <c r="A67491">
        <v>18023.195</v>
      </c>
      <c r="B67491">
        <v>39.228355000000001</v>
      </c>
    </row>
    <row r="67492" spans="1:2" x14ac:dyDescent="0.25">
      <c r="A67492">
        <v>18023.2</v>
      </c>
      <c r="B67492">
        <v>39.227665000000002</v>
      </c>
    </row>
    <row r="67493" spans="1:2" x14ac:dyDescent="0.25">
      <c r="A67493">
        <v>18023.205000000002</v>
      </c>
      <c r="B67493">
        <v>39.226975000000003</v>
      </c>
    </row>
    <row r="67494" spans="1:2" x14ac:dyDescent="0.25">
      <c r="A67494">
        <v>18023.21</v>
      </c>
      <c r="B67494">
        <v>39.226284999999997</v>
      </c>
    </row>
    <row r="67495" spans="1:2" x14ac:dyDescent="0.25">
      <c r="A67495">
        <v>18023.215</v>
      </c>
      <c r="B67495">
        <v>39.225596000000003</v>
      </c>
    </row>
    <row r="67496" spans="1:2" x14ac:dyDescent="0.25">
      <c r="A67496">
        <v>18023.22</v>
      </c>
      <c r="B67496">
        <v>39.224907000000002</v>
      </c>
    </row>
    <row r="67497" spans="1:2" x14ac:dyDescent="0.25">
      <c r="A67497">
        <v>18023.224999999999</v>
      </c>
      <c r="B67497">
        <v>39.224218</v>
      </c>
    </row>
    <row r="67498" spans="1:2" x14ac:dyDescent="0.25">
      <c r="A67498">
        <v>18023.23</v>
      </c>
      <c r="B67498">
        <v>39.223528999999999</v>
      </c>
    </row>
    <row r="67499" spans="1:2" x14ac:dyDescent="0.25">
      <c r="A67499">
        <v>18023.235000000001</v>
      </c>
      <c r="B67499">
        <v>39.222841000000003</v>
      </c>
    </row>
    <row r="67500" spans="1:2" x14ac:dyDescent="0.25">
      <c r="A67500">
        <v>18023.240000000002</v>
      </c>
      <c r="B67500">
        <v>39.222152000000001</v>
      </c>
    </row>
    <row r="67501" spans="1:2" x14ac:dyDescent="0.25">
      <c r="A67501">
        <v>18023.244999999999</v>
      </c>
      <c r="B67501">
        <v>39.221463999999997</v>
      </c>
    </row>
    <row r="67502" spans="1:2" x14ac:dyDescent="0.25">
      <c r="A67502">
        <v>18023.25</v>
      </c>
      <c r="B67502">
        <v>39.220776999999998</v>
      </c>
    </row>
    <row r="67503" spans="1:2" x14ac:dyDescent="0.25">
      <c r="A67503">
        <v>18023.255000000001</v>
      </c>
      <c r="B67503">
        <v>39.220089000000002</v>
      </c>
    </row>
    <row r="67504" spans="1:2" x14ac:dyDescent="0.25">
      <c r="A67504">
        <v>18023.259999999998</v>
      </c>
      <c r="B67504">
        <v>39.219402000000002</v>
      </c>
    </row>
    <row r="67505" spans="1:2" x14ac:dyDescent="0.25">
      <c r="A67505">
        <v>18023.264999999999</v>
      </c>
      <c r="B67505">
        <v>39.218715000000003</v>
      </c>
    </row>
    <row r="67506" spans="1:2" x14ac:dyDescent="0.25">
      <c r="A67506">
        <v>18023.27</v>
      </c>
      <c r="B67506">
        <v>39.218029000000001</v>
      </c>
    </row>
    <row r="67507" spans="1:2" x14ac:dyDescent="0.25">
      <c r="A67507">
        <v>18023.275000000001</v>
      </c>
      <c r="B67507">
        <v>39.217342000000002</v>
      </c>
    </row>
    <row r="67508" spans="1:2" x14ac:dyDescent="0.25">
      <c r="A67508">
        <v>18023.28</v>
      </c>
      <c r="B67508">
        <v>39.216656</v>
      </c>
    </row>
    <row r="67509" spans="1:2" x14ac:dyDescent="0.25">
      <c r="A67509">
        <v>18023.285</v>
      </c>
      <c r="B67509">
        <v>39.215969999999999</v>
      </c>
    </row>
    <row r="67510" spans="1:2" x14ac:dyDescent="0.25">
      <c r="A67510">
        <v>18023.29</v>
      </c>
      <c r="B67510">
        <v>39.215285000000002</v>
      </c>
    </row>
    <row r="67511" spans="1:2" x14ac:dyDescent="0.25">
      <c r="A67511">
        <v>18023.294999999998</v>
      </c>
      <c r="B67511">
        <v>39.214599</v>
      </c>
    </row>
    <row r="67512" spans="1:2" x14ac:dyDescent="0.25">
      <c r="A67512">
        <v>18023.3</v>
      </c>
      <c r="B67512">
        <v>39.213914000000003</v>
      </c>
    </row>
    <row r="67513" spans="1:2" x14ac:dyDescent="0.25">
      <c r="A67513">
        <v>18023.305</v>
      </c>
      <c r="B67513">
        <v>39.213228999999998</v>
      </c>
    </row>
    <row r="67514" spans="1:2" x14ac:dyDescent="0.25">
      <c r="A67514">
        <v>18023.310000000001</v>
      </c>
      <c r="B67514">
        <v>39.212544999999999</v>
      </c>
    </row>
    <row r="67515" spans="1:2" x14ac:dyDescent="0.25">
      <c r="A67515">
        <v>18023.314999999999</v>
      </c>
      <c r="B67515">
        <v>39.211860000000001</v>
      </c>
    </row>
    <row r="67516" spans="1:2" x14ac:dyDescent="0.25">
      <c r="A67516">
        <v>18023.32</v>
      </c>
      <c r="B67516">
        <v>39.211176000000002</v>
      </c>
    </row>
    <row r="67517" spans="1:2" x14ac:dyDescent="0.25">
      <c r="A67517">
        <v>18023.325000000001</v>
      </c>
      <c r="B67517">
        <v>39.210493</v>
      </c>
    </row>
    <row r="67518" spans="1:2" x14ac:dyDescent="0.25">
      <c r="A67518">
        <v>18023.330000000002</v>
      </c>
      <c r="B67518">
        <v>39.209809</v>
      </c>
    </row>
    <row r="67519" spans="1:2" x14ac:dyDescent="0.25">
      <c r="A67519">
        <v>18023.334999999999</v>
      </c>
      <c r="B67519">
        <v>39.209125999999998</v>
      </c>
    </row>
    <row r="67520" spans="1:2" x14ac:dyDescent="0.25">
      <c r="A67520">
        <v>18023.34</v>
      </c>
      <c r="B67520">
        <v>39.208443000000003</v>
      </c>
    </row>
    <row r="67521" spans="1:2" x14ac:dyDescent="0.25">
      <c r="A67521">
        <v>18023.345000000001</v>
      </c>
      <c r="B67521">
        <v>39.20776</v>
      </c>
    </row>
    <row r="67522" spans="1:2" x14ac:dyDescent="0.25">
      <c r="A67522">
        <v>18023.349999999999</v>
      </c>
      <c r="B67522">
        <v>39.207076999999998</v>
      </c>
    </row>
    <row r="67523" spans="1:2" x14ac:dyDescent="0.25">
      <c r="A67523">
        <v>18023.355</v>
      </c>
      <c r="B67523">
        <v>39.206395000000001</v>
      </c>
    </row>
    <row r="67524" spans="1:2" x14ac:dyDescent="0.25">
      <c r="A67524">
        <v>18023.36</v>
      </c>
      <c r="B67524">
        <v>39.205713000000003</v>
      </c>
    </row>
    <row r="67525" spans="1:2" x14ac:dyDescent="0.25">
      <c r="A67525">
        <v>18023.365000000002</v>
      </c>
      <c r="B67525">
        <v>39.205030999999998</v>
      </c>
    </row>
    <row r="67526" spans="1:2" x14ac:dyDescent="0.25">
      <c r="A67526">
        <v>18023.37</v>
      </c>
      <c r="B67526">
        <v>39.204349000000001</v>
      </c>
    </row>
    <row r="67527" spans="1:2" x14ac:dyDescent="0.25">
      <c r="A67527">
        <v>18023.375</v>
      </c>
      <c r="B67527">
        <v>39.203668</v>
      </c>
    </row>
    <row r="67528" spans="1:2" x14ac:dyDescent="0.25">
      <c r="A67528">
        <v>18023.38</v>
      </c>
      <c r="B67528">
        <v>39.202987</v>
      </c>
    </row>
    <row r="67529" spans="1:2" x14ac:dyDescent="0.25">
      <c r="A67529">
        <v>18023.384999999998</v>
      </c>
      <c r="B67529">
        <v>39.202306</v>
      </c>
    </row>
    <row r="67530" spans="1:2" x14ac:dyDescent="0.25">
      <c r="A67530">
        <v>18023.39</v>
      </c>
      <c r="B67530">
        <v>39.201625999999997</v>
      </c>
    </row>
    <row r="67531" spans="1:2" x14ac:dyDescent="0.25">
      <c r="A67531">
        <v>18023.395</v>
      </c>
      <c r="B67531">
        <v>39.200946000000002</v>
      </c>
    </row>
    <row r="67532" spans="1:2" x14ac:dyDescent="0.25">
      <c r="A67532">
        <v>18023.400000000001</v>
      </c>
      <c r="B67532">
        <v>39.200265000000002</v>
      </c>
    </row>
    <row r="67533" spans="1:2" x14ac:dyDescent="0.25">
      <c r="A67533">
        <v>18023.404999999999</v>
      </c>
      <c r="B67533">
        <v>39.199585999999996</v>
      </c>
    </row>
    <row r="67534" spans="1:2" x14ac:dyDescent="0.25">
      <c r="A67534">
        <v>18023.41</v>
      </c>
      <c r="B67534">
        <v>39.198906000000001</v>
      </c>
    </row>
    <row r="67535" spans="1:2" x14ac:dyDescent="0.25">
      <c r="A67535">
        <v>18023.415000000001</v>
      </c>
      <c r="B67535">
        <v>39.198227000000003</v>
      </c>
    </row>
    <row r="67536" spans="1:2" x14ac:dyDescent="0.25">
      <c r="A67536">
        <v>18023.419999999998</v>
      </c>
      <c r="B67536">
        <v>39.197547999999998</v>
      </c>
    </row>
    <row r="67537" spans="1:2" x14ac:dyDescent="0.25">
      <c r="A67537">
        <v>18023.424999999999</v>
      </c>
      <c r="B67537">
        <v>39.196869</v>
      </c>
    </row>
    <row r="67538" spans="1:2" x14ac:dyDescent="0.25">
      <c r="A67538">
        <v>18023.43</v>
      </c>
      <c r="B67538">
        <v>39.196190000000001</v>
      </c>
    </row>
    <row r="67539" spans="1:2" x14ac:dyDescent="0.25">
      <c r="A67539">
        <v>18023.435000000001</v>
      </c>
      <c r="B67539">
        <v>39.195512000000001</v>
      </c>
    </row>
    <row r="67540" spans="1:2" x14ac:dyDescent="0.25">
      <c r="A67540">
        <v>18023.439999999999</v>
      </c>
      <c r="B67540">
        <v>39.194834</v>
      </c>
    </row>
    <row r="67541" spans="1:2" x14ac:dyDescent="0.25">
      <c r="A67541">
        <v>18023.445</v>
      </c>
      <c r="B67541">
        <v>39.194156</v>
      </c>
    </row>
    <row r="67542" spans="1:2" x14ac:dyDescent="0.25">
      <c r="A67542">
        <v>18023.45</v>
      </c>
      <c r="B67542">
        <v>39.193479000000004</v>
      </c>
    </row>
    <row r="67543" spans="1:2" x14ac:dyDescent="0.25">
      <c r="A67543">
        <v>18023.455000000002</v>
      </c>
      <c r="B67543">
        <v>39.192801000000003</v>
      </c>
    </row>
    <row r="67544" spans="1:2" x14ac:dyDescent="0.25">
      <c r="A67544">
        <v>18023.46</v>
      </c>
      <c r="B67544">
        <v>39.192124</v>
      </c>
    </row>
    <row r="67545" spans="1:2" x14ac:dyDescent="0.25">
      <c r="A67545">
        <v>18023.465</v>
      </c>
      <c r="B67545">
        <v>39.191448000000001</v>
      </c>
    </row>
    <row r="67546" spans="1:2" x14ac:dyDescent="0.25">
      <c r="A67546">
        <v>18023.47</v>
      </c>
      <c r="B67546">
        <v>39.190770999999998</v>
      </c>
    </row>
    <row r="67547" spans="1:2" x14ac:dyDescent="0.25">
      <c r="A67547">
        <v>18023.474999999999</v>
      </c>
      <c r="B67547">
        <v>39.190094999999999</v>
      </c>
    </row>
    <row r="67548" spans="1:2" x14ac:dyDescent="0.25">
      <c r="A67548">
        <v>18023.48</v>
      </c>
      <c r="B67548">
        <v>39.189419000000001</v>
      </c>
    </row>
    <row r="67549" spans="1:2" x14ac:dyDescent="0.25">
      <c r="A67549">
        <v>18023.485000000001</v>
      </c>
      <c r="B67549">
        <v>39.188743000000002</v>
      </c>
    </row>
    <row r="67550" spans="1:2" x14ac:dyDescent="0.25">
      <c r="A67550">
        <v>18023.490000000002</v>
      </c>
      <c r="B67550">
        <v>39.188066999999997</v>
      </c>
    </row>
    <row r="67551" spans="1:2" x14ac:dyDescent="0.25">
      <c r="A67551">
        <v>18023.494999999999</v>
      </c>
      <c r="B67551">
        <v>39.187392000000003</v>
      </c>
    </row>
    <row r="67552" spans="1:2" x14ac:dyDescent="0.25">
      <c r="A67552">
        <v>18023.5</v>
      </c>
      <c r="B67552">
        <v>39.186717000000002</v>
      </c>
    </row>
    <row r="67553" spans="1:2" x14ac:dyDescent="0.25">
      <c r="A67553">
        <v>18023.505000000001</v>
      </c>
      <c r="B67553">
        <v>39.186042</v>
      </c>
    </row>
    <row r="67554" spans="1:2" x14ac:dyDescent="0.25">
      <c r="A67554">
        <v>18023.509999999998</v>
      </c>
      <c r="B67554">
        <v>39.185366999999999</v>
      </c>
    </row>
    <row r="67555" spans="1:2" x14ac:dyDescent="0.25">
      <c r="A67555">
        <v>18023.514999999999</v>
      </c>
      <c r="B67555">
        <v>39.184693000000003</v>
      </c>
    </row>
    <row r="67556" spans="1:2" x14ac:dyDescent="0.25">
      <c r="A67556">
        <v>18023.52</v>
      </c>
      <c r="B67556">
        <v>39.184018999999999</v>
      </c>
    </row>
    <row r="67557" spans="1:2" x14ac:dyDescent="0.25">
      <c r="A67557">
        <v>18023.525000000001</v>
      </c>
      <c r="B67557">
        <v>39.183345000000003</v>
      </c>
    </row>
    <row r="67558" spans="1:2" x14ac:dyDescent="0.25">
      <c r="A67558">
        <v>18023.53</v>
      </c>
      <c r="B67558">
        <v>39.182670999999999</v>
      </c>
    </row>
    <row r="67559" spans="1:2" x14ac:dyDescent="0.25">
      <c r="A67559">
        <v>18023.535</v>
      </c>
      <c r="B67559">
        <v>39.181998</v>
      </c>
    </row>
    <row r="67560" spans="1:2" x14ac:dyDescent="0.25">
      <c r="A67560">
        <v>18023.54</v>
      </c>
      <c r="B67560">
        <v>39.181325000000001</v>
      </c>
    </row>
    <row r="67561" spans="1:2" x14ac:dyDescent="0.25">
      <c r="A67561">
        <v>18023.544999999998</v>
      </c>
      <c r="B67561">
        <v>39.180652000000002</v>
      </c>
    </row>
    <row r="67562" spans="1:2" x14ac:dyDescent="0.25">
      <c r="A67562">
        <v>18023.55</v>
      </c>
      <c r="B67562">
        <v>39.179979000000003</v>
      </c>
    </row>
    <row r="67563" spans="1:2" x14ac:dyDescent="0.25">
      <c r="A67563">
        <v>18023.555</v>
      </c>
      <c r="B67563">
        <v>39.179307000000001</v>
      </c>
    </row>
    <row r="67564" spans="1:2" x14ac:dyDescent="0.25">
      <c r="A67564">
        <v>18023.560000000001</v>
      </c>
      <c r="B67564">
        <v>39.178635</v>
      </c>
    </row>
    <row r="67565" spans="1:2" x14ac:dyDescent="0.25">
      <c r="A67565">
        <v>18023.564999999999</v>
      </c>
      <c r="B67565">
        <v>39.177962999999998</v>
      </c>
    </row>
    <row r="67566" spans="1:2" x14ac:dyDescent="0.25">
      <c r="A67566">
        <v>18023.57</v>
      </c>
      <c r="B67566">
        <v>39.177290999999997</v>
      </c>
    </row>
    <row r="67567" spans="1:2" x14ac:dyDescent="0.25">
      <c r="A67567">
        <v>18023.575000000001</v>
      </c>
      <c r="B67567">
        <v>39.17662</v>
      </c>
    </row>
    <row r="67568" spans="1:2" x14ac:dyDescent="0.25">
      <c r="A67568">
        <v>18023.580000000002</v>
      </c>
      <c r="B67568">
        <v>39.175947999999998</v>
      </c>
    </row>
    <row r="67569" spans="1:2" x14ac:dyDescent="0.25">
      <c r="A67569">
        <v>18023.584999999999</v>
      </c>
      <c r="B67569">
        <v>39.175277999999999</v>
      </c>
    </row>
    <row r="67570" spans="1:2" x14ac:dyDescent="0.25">
      <c r="A67570">
        <v>18023.59</v>
      </c>
      <c r="B67570">
        <v>39.174607000000002</v>
      </c>
    </row>
    <row r="67571" spans="1:2" x14ac:dyDescent="0.25">
      <c r="A67571">
        <v>18023.595000000001</v>
      </c>
      <c r="B67571">
        <v>39.173935999999998</v>
      </c>
    </row>
    <row r="67572" spans="1:2" x14ac:dyDescent="0.25">
      <c r="A67572">
        <v>18023.599999999999</v>
      </c>
      <c r="B67572">
        <v>39.173265999999998</v>
      </c>
    </row>
    <row r="67573" spans="1:2" x14ac:dyDescent="0.25">
      <c r="A67573">
        <v>18023.605</v>
      </c>
      <c r="B67573">
        <v>39.172595999999999</v>
      </c>
    </row>
    <row r="67574" spans="1:2" x14ac:dyDescent="0.25">
      <c r="A67574">
        <v>18023.61</v>
      </c>
      <c r="B67574">
        <v>39.171925999999999</v>
      </c>
    </row>
    <row r="67575" spans="1:2" x14ac:dyDescent="0.25">
      <c r="A67575">
        <v>18023.615000000002</v>
      </c>
      <c r="B67575">
        <v>39.171256999999997</v>
      </c>
    </row>
    <row r="67576" spans="1:2" x14ac:dyDescent="0.25">
      <c r="A67576">
        <v>18023.62</v>
      </c>
      <c r="B67576">
        <v>39.170588000000002</v>
      </c>
    </row>
    <row r="67577" spans="1:2" x14ac:dyDescent="0.25">
      <c r="A67577">
        <v>18023.625</v>
      </c>
      <c r="B67577">
        <v>39.169918000000003</v>
      </c>
    </row>
    <row r="67578" spans="1:2" x14ac:dyDescent="0.25">
      <c r="A67578">
        <v>18023.63</v>
      </c>
      <c r="B67578">
        <v>39.169249999999998</v>
      </c>
    </row>
    <row r="67579" spans="1:2" x14ac:dyDescent="0.25">
      <c r="A67579">
        <v>18023.634999999998</v>
      </c>
      <c r="B67579">
        <v>39.168581000000003</v>
      </c>
    </row>
    <row r="67580" spans="1:2" x14ac:dyDescent="0.25">
      <c r="A67580">
        <v>18023.64</v>
      </c>
      <c r="B67580">
        <v>39.167912999999999</v>
      </c>
    </row>
    <row r="67581" spans="1:2" x14ac:dyDescent="0.25">
      <c r="A67581">
        <v>18023.645</v>
      </c>
      <c r="B67581">
        <v>39.167245000000001</v>
      </c>
    </row>
    <row r="67582" spans="1:2" x14ac:dyDescent="0.25">
      <c r="A67582">
        <v>18023.650000000001</v>
      </c>
      <c r="B67582">
        <v>39.166576999999997</v>
      </c>
    </row>
    <row r="67583" spans="1:2" x14ac:dyDescent="0.25">
      <c r="A67583">
        <v>18023.654999999999</v>
      </c>
      <c r="B67583">
        <v>39.165908999999999</v>
      </c>
    </row>
    <row r="67584" spans="1:2" x14ac:dyDescent="0.25">
      <c r="A67584">
        <v>18023.66</v>
      </c>
      <c r="B67584">
        <v>39.165241999999999</v>
      </c>
    </row>
    <row r="67585" spans="1:2" x14ac:dyDescent="0.25">
      <c r="A67585">
        <v>18023.665000000001</v>
      </c>
      <c r="B67585">
        <v>39.164574999999999</v>
      </c>
    </row>
    <row r="67586" spans="1:2" x14ac:dyDescent="0.25">
      <c r="A67586">
        <v>18023.669999999998</v>
      </c>
      <c r="B67586">
        <v>39.163907999999999</v>
      </c>
    </row>
    <row r="67587" spans="1:2" x14ac:dyDescent="0.25">
      <c r="A67587">
        <v>18023.674999999999</v>
      </c>
      <c r="B67587">
        <v>39.163240999999999</v>
      </c>
    </row>
    <row r="67588" spans="1:2" x14ac:dyDescent="0.25">
      <c r="A67588">
        <v>18023.68</v>
      </c>
      <c r="B67588">
        <v>39.162574999999997</v>
      </c>
    </row>
    <row r="67589" spans="1:2" x14ac:dyDescent="0.25">
      <c r="A67589">
        <v>18023.685000000001</v>
      </c>
      <c r="B67589">
        <v>39.161907999999997</v>
      </c>
    </row>
    <row r="67590" spans="1:2" x14ac:dyDescent="0.25">
      <c r="A67590">
        <v>18023.689999999999</v>
      </c>
      <c r="B67590">
        <v>39.161242000000001</v>
      </c>
    </row>
    <row r="67591" spans="1:2" x14ac:dyDescent="0.25">
      <c r="A67591">
        <v>18023.695</v>
      </c>
      <c r="B67591">
        <v>39.160577000000004</v>
      </c>
    </row>
    <row r="67592" spans="1:2" x14ac:dyDescent="0.25">
      <c r="A67592">
        <v>18023.7</v>
      </c>
      <c r="B67592">
        <v>39.159911000000001</v>
      </c>
    </row>
    <row r="67593" spans="1:2" x14ac:dyDescent="0.25">
      <c r="A67593">
        <v>18023.705000000002</v>
      </c>
      <c r="B67593">
        <v>39.159246000000003</v>
      </c>
    </row>
    <row r="67594" spans="1:2" x14ac:dyDescent="0.25">
      <c r="A67594">
        <v>18023.71</v>
      </c>
      <c r="B67594">
        <v>39.158580999999998</v>
      </c>
    </row>
    <row r="67595" spans="1:2" x14ac:dyDescent="0.25">
      <c r="A67595">
        <v>18023.715</v>
      </c>
      <c r="B67595">
        <v>39.157916</v>
      </c>
    </row>
    <row r="67596" spans="1:2" x14ac:dyDescent="0.25">
      <c r="A67596">
        <v>18023.72</v>
      </c>
      <c r="B67596">
        <v>39.157252</v>
      </c>
    </row>
    <row r="67597" spans="1:2" x14ac:dyDescent="0.25">
      <c r="A67597">
        <v>18023.724999999999</v>
      </c>
      <c r="B67597">
        <v>39.156587000000002</v>
      </c>
    </row>
    <row r="67598" spans="1:2" x14ac:dyDescent="0.25">
      <c r="A67598">
        <v>18023.73</v>
      </c>
      <c r="B67598">
        <v>39.155923000000001</v>
      </c>
    </row>
    <row r="67599" spans="1:2" x14ac:dyDescent="0.25">
      <c r="A67599">
        <v>18023.735000000001</v>
      </c>
      <c r="B67599">
        <v>39.155259000000001</v>
      </c>
    </row>
    <row r="67600" spans="1:2" x14ac:dyDescent="0.25">
      <c r="A67600">
        <v>18023.740000000002</v>
      </c>
      <c r="B67600">
        <v>39.154595999999998</v>
      </c>
    </row>
    <row r="67601" spans="1:2" x14ac:dyDescent="0.25">
      <c r="A67601">
        <v>18023.744999999999</v>
      </c>
      <c r="B67601">
        <v>39.153931999999998</v>
      </c>
    </row>
    <row r="67602" spans="1:2" x14ac:dyDescent="0.25">
      <c r="A67602">
        <v>18023.75</v>
      </c>
      <c r="B67602">
        <v>39.153269000000002</v>
      </c>
    </row>
    <row r="67603" spans="1:2" x14ac:dyDescent="0.25">
      <c r="A67603">
        <v>18023.755000000001</v>
      </c>
      <c r="B67603">
        <v>39.152605999999999</v>
      </c>
    </row>
    <row r="67604" spans="1:2" x14ac:dyDescent="0.25">
      <c r="A67604">
        <v>18023.759999999998</v>
      </c>
      <c r="B67604">
        <v>39.151944</v>
      </c>
    </row>
    <row r="67605" spans="1:2" x14ac:dyDescent="0.25">
      <c r="A67605">
        <v>18023.764999999999</v>
      </c>
      <c r="B67605">
        <v>39.151280999999997</v>
      </c>
    </row>
    <row r="67606" spans="1:2" x14ac:dyDescent="0.25">
      <c r="A67606">
        <v>18023.77</v>
      </c>
      <c r="B67606">
        <v>39.150618999999999</v>
      </c>
    </row>
    <row r="67607" spans="1:2" x14ac:dyDescent="0.25">
      <c r="A67607">
        <v>18023.775000000001</v>
      </c>
      <c r="B67607">
        <v>39.149957000000001</v>
      </c>
    </row>
    <row r="67608" spans="1:2" x14ac:dyDescent="0.25">
      <c r="A67608">
        <v>18023.78</v>
      </c>
      <c r="B67608">
        <v>39.149295000000002</v>
      </c>
    </row>
    <row r="67609" spans="1:2" x14ac:dyDescent="0.25">
      <c r="A67609">
        <v>18023.785</v>
      </c>
      <c r="B67609">
        <v>39.148632999999997</v>
      </c>
    </row>
    <row r="67610" spans="1:2" x14ac:dyDescent="0.25">
      <c r="A67610">
        <v>18023.79</v>
      </c>
      <c r="B67610">
        <v>39.147972000000003</v>
      </c>
    </row>
    <row r="67611" spans="1:2" x14ac:dyDescent="0.25">
      <c r="A67611">
        <v>18023.794999999998</v>
      </c>
      <c r="B67611">
        <v>39.147311000000002</v>
      </c>
    </row>
    <row r="67612" spans="1:2" x14ac:dyDescent="0.25">
      <c r="A67612">
        <v>18023.8</v>
      </c>
      <c r="B67612">
        <v>39.146650000000001</v>
      </c>
    </row>
    <row r="67613" spans="1:2" x14ac:dyDescent="0.25">
      <c r="A67613">
        <v>18023.805</v>
      </c>
      <c r="B67613">
        <v>39.145989999999998</v>
      </c>
    </row>
    <row r="67614" spans="1:2" x14ac:dyDescent="0.25">
      <c r="A67614">
        <v>18023.810000000001</v>
      </c>
      <c r="B67614">
        <v>39.145328999999997</v>
      </c>
    </row>
    <row r="67615" spans="1:2" x14ac:dyDescent="0.25">
      <c r="A67615">
        <v>18023.814999999999</v>
      </c>
      <c r="B67615">
        <v>39.144669</v>
      </c>
    </row>
    <row r="67616" spans="1:2" x14ac:dyDescent="0.25">
      <c r="A67616">
        <v>18023.82</v>
      </c>
      <c r="B67616">
        <v>39.144008999999997</v>
      </c>
    </row>
    <row r="67617" spans="1:2" x14ac:dyDescent="0.25">
      <c r="A67617">
        <v>18023.825000000001</v>
      </c>
      <c r="B67617">
        <v>39.143349000000001</v>
      </c>
    </row>
    <row r="67618" spans="1:2" x14ac:dyDescent="0.25">
      <c r="A67618">
        <v>18023.830000000002</v>
      </c>
      <c r="B67618">
        <v>39.142690000000002</v>
      </c>
    </row>
    <row r="67619" spans="1:2" x14ac:dyDescent="0.25">
      <c r="A67619">
        <v>18023.834999999999</v>
      </c>
      <c r="B67619">
        <v>39.142031000000003</v>
      </c>
    </row>
    <row r="67620" spans="1:2" x14ac:dyDescent="0.25">
      <c r="A67620">
        <v>18023.84</v>
      </c>
      <c r="B67620">
        <v>39.141371999999997</v>
      </c>
    </row>
    <row r="67621" spans="1:2" x14ac:dyDescent="0.25">
      <c r="A67621">
        <v>18023.845000000001</v>
      </c>
      <c r="B67621">
        <v>39.140712999999998</v>
      </c>
    </row>
    <row r="67622" spans="1:2" x14ac:dyDescent="0.25">
      <c r="A67622">
        <v>18023.849999999999</v>
      </c>
      <c r="B67622">
        <v>39.140053999999999</v>
      </c>
    </row>
    <row r="67623" spans="1:2" x14ac:dyDescent="0.25">
      <c r="A67623">
        <v>18023.855</v>
      </c>
      <c r="B67623">
        <v>39.139395999999998</v>
      </c>
    </row>
    <row r="67624" spans="1:2" x14ac:dyDescent="0.25">
      <c r="A67624">
        <v>18023.86</v>
      </c>
      <c r="B67624">
        <v>39.138737999999996</v>
      </c>
    </row>
    <row r="67625" spans="1:2" x14ac:dyDescent="0.25">
      <c r="A67625">
        <v>18023.865000000002</v>
      </c>
      <c r="B67625">
        <v>39.138080000000002</v>
      </c>
    </row>
    <row r="67626" spans="1:2" x14ac:dyDescent="0.25">
      <c r="A67626">
        <v>18023.87</v>
      </c>
      <c r="B67626">
        <v>39.137422000000001</v>
      </c>
    </row>
    <row r="67627" spans="1:2" x14ac:dyDescent="0.25">
      <c r="A67627">
        <v>18023.875</v>
      </c>
      <c r="B67627">
        <v>39.136764999999997</v>
      </c>
    </row>
    <row r="67628" spans="1:2" x14ac:dyDescent="0.25">
      <c r="A67628">
        <v>18023.88</v>
      </c>
      <c r="B67628">
        <v>39.136107000000003</v>
      </c>
    </row>
    <row r="67629" spans="1:2" x14ac:dyDescent="0.25">
      <c r="A67629">
        <v>18023.884999999998</v>
      </c>
      <c r="B67629">
        <v>39.135449999999999</v>
      </c>
    </row>
    <row r="67630" spans="1:2" x14ac:dyDescent="0.25">
      <c r="A67630">
        <v>18023.89</v>
      </c>
      <c r="B67630">
        <v>39.134793999999999</v>
      </c>
    </row>
    <row r="67631" spans="1:2" x14ac:dyDescent="0.25">
      <c r="A67631">
        <v>18023.895</v>
      </c>
      <c r="B67631">
        <v>39.134137000000003</v>
      </c>
    </row>
    <row r="67632" spans="1:2" x14ac:dyDescent="0.25">
      <c r="A67632">
        <v>18023.900000000001</v>
      </c>
      <c r="B67632">
        <v>39.133481000000003</v>
      </c>
    </row>
    <row r="67633" spans="1:2" x14ac:dyDescent="0.25">
      <c r="A67633">
        <v>18023.904999999999</v>
      </c>
      <c r="B67633">
        <v>39.132824999999997</v>
      </c>
    </row>
    <row r="67634" spans="1:2" x14ac:dyDescent="0.25">
      <c r="A67634">
        <v>18023.91</v>
      </c>
      <c r="B67634">
        <v>39.132168999999998</v>
      </c>
    </row>
    <row r="67635" spans="1:2" x14ac:dyDescent="0.25">
      <c r="A67635">
        <v>18023.915000000001</v>
      </c>
      <c r="B67635">
        <v>39.131512999999998</v>
      </c>
    </row>
    <row r="67636" spans="1:2" x14ac:dyDescent="0.25">
      <c r="A67636">
        <v>18023.919999999998</v>
      </c>
      <c r="B67636">
        <v>39.130858000000003</v>
      </c>
    </row>
    <row r="67637" spans="1:2" x14ac:dyDescent="0.25">
      <c r="A67637">
        <v>18023.924999999999</v>
      </c>
      <c r="B67637">
        <v>39.130201999999997</v>
      </c>
    </row>
    <row r="67638" spans="1:2" x14ac:dyDescent="0.25">
      <c r="A67638">
        <v>18023.93</v>
      </c>
      <c r="B67638">
        <v>39.129547000000002</v>
      </c>
    </row>
    <row r="67639" spans="1:2" x14ac:dyDescent="0.25">
      <c r="A67639">
        <v>18023.935000000001</v>
      </c>
      <c r="B67639">
        <v>39.128892999999998</v>
      </c>
    </row>
    <row r="67640" spans="1:2" x14ac:dyDescent="0.25">
      <c r="A67640">
        <v>18023.939999999999</v>
      </c>
      <c r="B67640">
        <v>39.128238000000003</v>
      </c>
    </row>
    <row r="67641" spans="1:2" x14ac:dyDescent="0.25">
      <c r="A67641">
        <v>18023.945</v>
      </c>
      <c r="B67641">
        <v>39.127583999999999</v>
      </c>
    </row>
    <row r="67642" spans="1:2" x14ac:dyDescent="0.25">
      <c r="A67642">
        <v>18023.95</v>
      </c>
      <c r="B67642">
        <v>39.126930000000002</v>
      </c>
    </row>
    <row r="67643" spans="1:2" x14ac:dyDescent="0.25">
      <c r="A67643">
        <v>18023.955000000002</v>
      </c>
      <c r="B67643">
        <v>39.126275999999997</v>
      </c>
    </row>
    <row r="67644" spans="1:2" x14ac:dyDescent="0.25">
      <c r="A67644">
        <v>18023.96</v>
      </c>
      <c r="B67644">
        <v>39.125622</v>
      </c>
    </row>
    <row r="67645" spans="1:2" x14ac:dyDescent="0.25">
      <c r="A67645">
        <v>18023.965</v>
      </c>
      <c r="B67645">
        <v>39.124969</v>
      </c>
    </row>
    <row r="67646" spans="1:2" x14ac:dyDescent="0.25">
      <c r="A67646">
        <v>18023.97</v>
      </c>
      <c r="B67646">
        <v>39.124315000000003</v>
      </c>
    </row>
    <row r="67647" spans="1:2" x14ac:dyDescent="0.25">
      <c r="A67647">
        <v>18023.974999999999</v>
      </c>
      <c r="B67647">
        <v>39.123662000000003</v>
      </c>
    </row>
    <row r="67648" spans="1:2" x14ac:dyDescent="0.25">
      <c r="A67648">
        <v>18023.98</v>
      </c>
      <c r="B67648">
        <v>39.123010000000001</v>
      </c>
    </row>
    <row r="67649" spans="1:2" x14ac:dyDescent="0.25">
      <c r="A67649">
        <v>18023.985000000001</v>
      </c>
      <c r="B67649">
        <v>39.122357000000001</v>
      </c>
    </row>
    <row r="67650" spans="1:2" x14ac:dyDescent="0.25">
      <c r="A67650">
        <v>18023.990000000002</v>
      </c>
      <c r="B67650">
        <v>39.121704999999999</v>
      </c>
    </row>
    <row r="67651" spans="1:2" x14ac:dyDescent="0.25">
      <c r="A67651">
        <v>18023.994999999999</v>
      </c>
      <c r="B67651">
        <v>39.121053000000003</v>
      </c>
    </row>
    <row r="67652" spans="1:2" x14ac:dyDescent="0.25">
      <c r="A67652">
        <v>18024</v>
      </c>
      <c r="B67652">
        <v>39.120401000000001</v>
      </c>
    </row>
    <row r="67653" spans="1:2" x14ac:dyDescent="0.25">
      <c r="A67653">
        <v>18024.005000000001</v>
      </c>
      <c r="B67653">
        <v>39.119748999999999</v>
      </c>
    </row>
    <row r="67654" spans="1:2" x14ac:dyDescent="0.25">
      <c r="A67654">
        <v>18024.009999999998</v>
      </c>
      <c r="B67654">
        <v>39.119098000000001</v>
      </c>
    </row>
    <row r="67655" spans="1:2" x14ac:dyDescent="0.25">
      <c r="A67655">
        <v>18024.014999999999</v>
      </c>
      <c r="B67655">
        <v>39.118445999999999</v>
      </c>
    </row>
    <row r="67656" spans="1:2" x14ac:dyDescent="0.25">
      <c r="A67656">
        <v>18024.02</v>
      </c>
      <c r="B67656">
        <v>39.117795000000001</v>
      </c>
    </row>
    <row r="67657" spans="1:2" x14ac:dyDescent="0.25">
      <c r="A67657">
        <v>18024.025000000001</v>
      </c>
      <c r="B67657">
        <v>39.117144000000003</v>
      </c>
    </row>
    <row r="67658" spans="1:2" x14ac:dyDescent="0.25">
      <c r="A67658">
        <v>18024.03</v>
      </c>
      <c r="B67658">
        <v>39.116494000000003</v>
      </c>
    </row>
    <row r="67659" spans="1:2" x14ac:dyDescent="0.25">
      <c r="A67659">
        <v>18024.035</v>
      </c>
      <c r="B67659">
        <v>39.115842999999998</v>
      </c>
    </row>
    <row r="67660" spans="1:2" x14ac:dyDescent="0.25">
      <c r="A67660">
        <v>18024.04</v>
      </c>
      <c r="B67660">
        <v>39.115192999999998</v>
      </c>
    </row>
    <row r="67661" spans="1:2" x14ac:dyDescent="0.25">
      <c r="A67661">
        <v>18024.044999999998</v>
      </c>
      <c r="B67661">
        <v>39.114542999999998</v>
      </c>
    </row>
    <row r="67662" spans="1:2" x14ac:dyDescent="0.25">
      <c r="A67662">
        <v>18024.05</v>
      </c>
      <c r="B67662">
        <v>39.113894000000002</v>
      </c>
    </row>
    <row r="67663" spans="1:2" x14ac:dyDescent="0.25">
      <c r="A67663">
        <v>18024.055</v>
      </c>
      <c r="B67663">
        <v>39.113244000000002</v>
      </c>
    </row>
    <row r="67664" spans="1:2" x14ac:dyDescent="0.25">
      <c r="A67664">
        <v>18024.060000000001</v>
      </c>
      <c r="B67664">
        <v>39.112594999999999</v>
      </c>
    </row>
    <row r="67665" spans="1:2" x14ac:dyDescent="0.25">
      <c r="A67665">
        <v>18024.064999999999</v>
      </c>
      <c r="B67665">
        <v>39.111946000000003</v>
      </c>
    </row>
    <row r="67666" spans="1:2" x14ac:dyDescent="0.25">
      <c r="A67666">
        <v>18024.07</v>
      </c>
      <c r="B67666">
        <v>39.111297</v>
      </c>
    </row>
    <row r="67667" spans="1:2" x14ac:dyDescent="0.25">
      <c r="A67667">
        <v>18024.075000000001</v>
      </c>
      <c r="B67667">
        <v>39.110647999999998</v>
      </c>
    </row>
    <row r="67668" spans="1:2" x14ac:dyDescent="0.25">
      <c r="A67668">
        <v>18024.080000000002</v>
      </c>
      <c r="B67668">
        <v>39.11</v>
      </c>
    </row>
    <row r="67669" spans="1:2" x14ac:dyDescent="0.25">
      <c r="A67669">
        <v>18024.084999999999</v>
      </c>
      <c r="B67669">
        <v>39.109350999999997</v>
      </c>
    </row>
    <row r="67670" spans="1:2" x14ac:dyDescent="0.25">
      <c r="A67670">
        <v>18024.09</v>
      </c>
      <c r="B67670">
        <v>39.108702999999998</v>
      </c>
    </row>
    <row r="67671" spans="1:2" x14ac:dyDescent="0.25">
      <c r="A67671">
        <v>18024.095000000001</v>
      </c>
      <c r="B67671">
        <v>39.108055999999998</v>
      </c>
    </row>
    <row r="67672" spans="1:2" x14ac:dyDescent="0.25">
      <c r="A67672">
        <v>18024.099999999999</v>
      </c>
      <c r="B67672">
        <v>39.107408</v>
      </c>
    </row>
    <row r="67673" spans="1:2" x14ac:dyDescent="0.25">
      <c r="A67673">
        <v>18024.105</v>
      </c>
      <c r="B67673">
        <v>39.106760999999999</v>
      </c>
    </row>
    <row r="67674" spans="1:2" x14ac:dyDescent="0.25">
      <c r="A67674">
        <v>18024.11</v>
      </c>
      <c r="B67674">
        <v>39.106113999999998</v>
      </c>
    </row>
    <row r="67675" spans="1:2" x14ac:dyDescent="0.25">
      <c r="A67675">
        <v>18024.115000000002</v>
      </c>
      <c r="B67675">
        <v>39.105466999999997</v>
      </c>
    </row>
    <row r="67676" spans="1:2" x14ac:dyDescent="0.25">
      <c r="A67676">
        <v>18024.12</v>
      </c>
      <c r="B67676">
        <v>39.104819999999997</v>
      </c>
    </row>
    <row r="67677" spans="1:2" x14ac:dyDescent="0.25">
      <c r="A67677">
        <v>18024.125</v>
      </c>
      <c r="B67677">
        <v>39.104173000000003</v>
      </c>
    </row>
    <row r="67678" spans="1:2" x14ac:dyDescent="0.25">
      <c r="A67678">
        <v>18024.13</v>
      </c>
      <c r="B67678">
        <v>39.103527</v>
      </c>
    </row>
    <row r="67679" spans="1:2" x14ac:dyDescent="0.25">
      <c r="A67679">
        <v>18024.134999999998</v>
      </c>
      <c r="B67679">
        <v>39.102880999999996</v>
      </c>
    </row>
    <row r="67680" spans="1:2" x14ac:dyDescent="0.25">
      <c r="A67680">
        <v>18024.14</v>
      </c>
      <c r="B67680">
        <v>39.102235</v>
      </c>
    </row>
    <row r="67681" spans="1:2" x14ac:dyDescent="0.25">
      <c r="A67681">
        <v>18024.145</v>
      </c>
      <c r="B67681">
        <v>39.101588999999997</v>
      </c>
    </row>
    <row r="67682" spans="1:2" x14ac:dyDescent="0.25">
      <c r="A67682">
        <v>18024.150000000001</v>
      </c>
      <c r="B67682">
        <v>39.100943999999998</v>
      </c>
    </row>
    <row r="67683" spans="1:2" x14ac:dyDescent="0.25">
      <c r="A67683">
        <v>18024.154999999999</v>
      </c>
      <c r="B67683">
        <v>39.100299</v>
      </c>
    </row>
    <row r="67684" spans="1:2" x14ac:dyDescent="0.25">
      <c r="A67684">
        <v>18024.16</v>
      </c>
      <c r="B67684">
        <v>39.099654000000001</v>
      </c>
    </row>
    <row r="67685" spans="1:2" x14ac:dyDescent="0.25">
      <c r="A67685">
        <v>18024.165000000001</v>
      </c>
      <c r="B67685">
        <v>39.099009000000002</v>
      </c>
    </row>
    <row r="67686" spans="1:2" x14ac:dyDescent="0.25">
      <c r="A67686">
        <v>18024.169999999998</v>
      </c>
      <c r="B67686">
        <v>39.098363999999997</v>
      </c>
    </row>
    <row r="67687" spans="1:2" x14ac:dyDescent="0.25">
      <c r="A67687">
        <v>18024.174999999999</v>
      </c>
      <c r="B67687">
        <v>39.097720000000002</v>
      </c>
    </row>
    <row r="67688" spans="1:2" x14ac:dyDescent="0.25">
      <c r="A67688">
        <v>18024.18</v>
      </c>
      <c r="B67688">
        <v>39.097074999999997</v>
      </c>
    </row>
    <row r="67689" spans="1:2" x14ac:dyDescent="0.25">
      <c r="A67689">
        <v>18024.185000000001</v>
      </c>
      <c r="B67689">
        <v>39.096431000000003</v>
      </c>
    </row>
    <row r="67690" spans="1:2" x14ac:dyDescent="0.25">
      <c r="A67690">
        <v>18024.189999999999</v>
      </c>
      <c r="B67690">
        <v>39.095787999999999</v>
      </c>
    </row>
    <row r="67691" spans="1:2" x14ac:dyDescent="0.25">
      <c r="A67691">
        <v>18024.195</v>
      </c>
      <c r="B67691">
        <v>39.095143999999998</v>
      </c>
    </row>
    <row r="67692" spans="1:2" x14ac:dyDescent="0.25">
      <c r="A67692">
        <v>18024.2</v>
      </c>
      <c r="B67692">
        <v>39.094501000000001</v>
      </c>
    </row>
    <row r="67693" spans="1:2" x14ac:dyDescent="0.25">
      <c r="A67693">
        <v>18024.205000000002</v>
      </c>
      <c r="B67693">
        <v>39.093857</v>
      </c>
    </row>
    <row r="67694" spans="1:2" x14ac:dyDescent="0.25">
      <c r="A67694">
        <v>18024.21</v>
      </c>
      <c r="B67694">
        <v>39.093214000000003</v>
      </c>
    </row>
    <row r="67695" spans="1:2" x14ac:dyDescent="0.25">
      <c r="A67695">
        <v>18024.215</v>
      </c>
      <c r="B67695">
        <v>39.092571999999997</v>
      </c>
    </row>
    <row r="67696" spans="1:2" x14ac:dyDescent="0.25">
      <c r="A67696">
        <v>18024.22</v>
      </c>
      <c r="B67696">
        <v>39.091929</v>
      </c>
    </row>
    <row r="67697" spans="1:2" x14ac:dyDescent="0.25">
      <c r="A67697">
        <v>18024.224999999999</v>
      </c>
      <c r="B67697">
        <v>39.091287000000001</v>
      </c>
    </row>
    <row r="67698" spans="1:2" x14ac:dyDescent="0.25">
      <c r="A67698">
        <v>18024.23</v>
      </c>
      <c r="B67698">
        <v>39.090645000000002</v>
      </c>
    </row>
    <row r="67699" spans="1:2" x14ac:dyDescent="0.25">
      <c r="A67699">
        <v>18024.235000000001</v>
      </c>
      <c r="B67699">
        <v>39.090003000000003</v>
      </c>
    </row>
    <row r="67700" spans="1:2" x14ac:dyDescent="0.25">
      <c r="A67700">
        <v>18024.240000000002</v>
      </c>
      <c r="B67700">
        <v>39.089360999999997</v>
      </c>
    </row>
    <row r="67701" spans="1:2" x14ac:dyDescent="0.25">
      <c r="A67701">
        <v>18024.244999999999</v>
      </c>
      <c r="B67701">
        <v>39.088718999999998</v>
      </c>
    </row>
    <row r="67702" spans="1:2" x14ac:dyDescent="0.25">
      <c r="A67702">
        <v>18024.25</v>
      </c>
      <c r="B67702">
        <v>39.088078000000003</v>
      </c>
    </row>
    <row r="67703" spans="1:2" x14ac:dyDescent="0.25">
      <c r="A67703">
        <v>18024.255000000001</v>
      </c>
      <c r="B67703">
        <v>39.087437000000001</v>
      </c>
    </row>
    <row r="67704" spans="1:2" x14ac:dyDescent="0.25">
      <c r="A67704">
        <v>18024.259999999998</v>
      </c>
      <c r="B67704">
        <v>39.086796</v>
      </c>
    </row>
    <row r="67705" spans="1:2" x14ac:dyDescent="0.25">
      <c r="A67705">
        <v>18024.264999999999</v>
      </c>
      <c r="B67705">
        <v>39.086154999999998</v>
      </c>
    </row>
    <row r="67706" spans="1:2" x14ac:dyDescent="0.25">
      <c r="A67706">
        <v>18024.27</v>
      </c>
      <c r="B67706">
        <v>39.085515000000001</v>
      </c>
    </row>
    <row r="67707" spans="1:2" x14ac:dyDescent="0.25">
      <c r="A67707">
        <v>18024.275000000001</v>
      </c>
      <c r="B67707">
        <v>39.084874999999997</v>
      </c>
    </row>
    <row r="67708" spans="1:2" x14ac:dyDescent="0.25">
      <c r="A67708">
        <v>18024.28</v>
      </c>
      <c r="B67708">
        <v>39.084235</v>
      </c>
    </row>
    <row r="67709" spans="1:2" x14ac:dyDescent="0.25">
      <c r="A67709">
        <v>18024.285</v>
      </c>
      <c r="B67709">
        <v>39.083595000000003</v>
      </c>
    </row>
    <row r="67710" spans="1:2" x14ac:dyDescent="0.25">
      <c r="A67710">
        <v>18024.29</v>
      </c>
      <c r="B67710">
        <v>39.082954999999998</v>
      </c>
    </row>
    <row r="67711" spans="1:2" x14ac:dyDescent="0.25">
      <c r="A67711">
        <v>18024.294999999998</v>
      </c>
      <c r="B67711">
        <v>39.082315000000001</v>
      </c>
    </row>
    <row r="67712" spans="1:2" x14ac:dyDescent="0.25">
      <c r="A67712">
        <v>18024.3</v>
      </c>
      <c r="B67712">
        <v>39.081676000000002</v>
      </c>
    </row>
    <row r="67713" spans="1:2" x14ac:dyDescent="0.25">
      <c r="A67713">
        <v>18024.305</v>
      </c>
      <c r="B67713">
        <v>39.081037000000002</v>
      </c>
    </row>
    <row r="67714" spans="1:2" x14ac:dyDescent="0.25">
      <c r="A67714">
        <v>18024.310000000001</v>
      </c>
      <c r="B67714">
        <v>39.080398000000002</v>
      </c>
    </row>
    <row r="67715" spans="1:2" x14ac:dyDescent="0.25">
      <c r="A67715">
        <v>18024.314999999999</v>
      </c>
      <c r="B67715">
        <v>39.07976</v>
      </c>
    </row>
    <row r="67716" spans="1:2" x14ac:dyDescent="0.25">
      <c r="A67716">
        <v>18024.32</v>
      </c>
      <c r="B67716">
        <v>39.079121000000001</v>
      </c>
    </row>
    <row r="67717" spans="1:2" x14ac:dyDescent="0.25">
      <c r="A67717">
        <v>18024.325000000001</v>
      </c>
      <c r="B67717">
        <v>39.078482999999999</v>
      </c>
    </row>
    <row r="67718" spans="1:2" x14ac:dyDescent="0.25">
      <c r="A67718">
        <v>18024.330000000002</v>
      </c>
      <c r="B67718">
        <v>39.077845000000003</v>
      </c>
    </row>
    <row r="67719" spans="1:2" x14ac:dyDescent="0.25">
      <c r="A67719">
        <v>18024.334999999999</v>
      </c>
      <c r="B67719">
        <v>39.077207000000001</v>
      </c>
    </row>
    <row r="67720" spans="1:2" x14ac:dyDescent="0.25">
      <c r="A67720">
        <v>18024.34</v>
      </c>
      <c r="B67720">
        <v>39.076568999999999</v>
      </c>
    </row>
    <row r="67721" spans="1:2" x14ac:dyDescent="0.25">
      <c r="A67721">
        <v>18024.345000000001</v>
      </c>
      <c r="B67721">
        <v>39.075932000000002</v>
      </c>
    </row>
    <row r="67722" spans="1:2" x14ac:dyDescent="0.25">
      <c r="A67722">
        <v>18024.349999999999</v>
      </c>
      <c r="B67722">
        <v>39.075294</v>
      </c>
    </row>
    <row r="67723" spans="1:2" x14ac:dyDescent="0.25">
      <c r="A67723">
        <v>18024.355</v>
      </c>
      <c r="B67723">
        <v>39.074657000000002</v>
      </c>
    </row>
    <row r="67724" spans="1:2" x14ac:dyDescent="0.25">
      <c r="A67724">
        <v>18024.36</v>
      </c>
      <c r="B67724">
        <v>39.074019999999997</v>
      </c>
    </row>
    <row r="67725" spans="1:2" x14ac:dyDescent="0.25">
      <c r="A67725">
        <v>18024.365000000002</v>
      </c>
      <c r="B67725">
        <v>39.073383999999997</v>
      </c>
    </row>
    <row r="67726" spans="1:2" x14ac:dyDescent="0.25">
      <c r="A67726">
        <v>18024.37</v>
      </c>
      <c r="B67726">
        <v>39.072747</v>
      </c>
    </row>
    <row r="67727" spans="1:2" x14ac:dyDescent="0.25">
      <c r="A67727">
        <v>18024.375</v>
      </c>
      <c r="B67727">
        <v>39.072111</v>
      </c>
    </row>
    <row r="67728" spans="1:2" x14ac:dyDescent="0.25">
      <c r="A67728">
        <v>18024.38</v>
      </c>
      <c r="B67728">
        <v>39.071475</v>
      </c>
    </row>
    <row r="67729" spans="1:2" x14ac:dyDescent="0.25">
      <c r="A67729">
        <v>18024.384999999998</v>
      </c>
      <c r="B67729">
        <v>39.070838999999999</v>
      </c>
    </row>
    <row r="67730" spans="1:2" x14ac:dyDescent="0.25">
      <c r="A67730">
        <v>18024.39</v>
      </c>
      <c r="B67730">
        <v>39.070202999999999</v>
      </c>
    </row>
    <row r="67731" spans="1:2" x14ac:dyDescent="0.25">
      <c r="A67731">
        <v>18024.395</v>
      </c>
      <c r="B67731">
        <v>39.069567999999997</v>
      </c>
    </row>
    <row r="67732" spans="1:2" x14ac:dyDescent="0.25">
      <c r="A67732">
        <v>18024.400000000001</v>
      </c>
      <c r="B67732">
        <v>39.068933000000001</v>
      </c>
    </row>
    <row r="67733" spans="1:2" x14ac:dyDescent="0.25">
      <c r="A67733">
        <v>18024.404999999999</v>
      </c>
      <c r="B67733">
        <v>39.068297999999999</v>
      </c>
    </row>
    <row r="67734" spans="1:2" x14ac:dyDescent="0.25">
      <c r="A67734">
        <v>18024.41</v>
      </c>
      <c r="B67734">
        <v>39.067663000000003</v>
      </c>
    </row>
    <row r="67735" spans="1:2" x14ac:dyDescent="0.25">
      <c r="A67735">
        <v>18024.415000000001</v>
      </c>
      <c r="B67735">
        <v>39.067028000000001</v>
      </c>
    </row>
    <row r="67736" spans="1:2" x14ac:dyDescent="0.25">
      <c r="A67736">
        <v>18024.419999999998</v>
      </c>
      <c r="B67736">
        <v>39.066392999999998</v>
      </c>
    </row>
    <row r="67737" spans="1:2" x14ac:dyDescent="0.25">
      <c r="A67737">
        <v>18024.424999999999</v>
      </c>
      <c r="B67737">
        <v>39.065759</v>
      </c>
    </row>
    <row r="67738" spans="1:2" x14ac:dyDescent="0.25">
      <c r="A67738">
        <v>18024.43</v>
      </c>
      <c r="B67738">
        <v>39.065125000000002</v>
      </c>
    </row>
    <row r="67739" spans="1:2" x14ac:dyDescent="0.25">
      <c r="A67739">
        <v>18024.435000000001</v>
      </c>
      <c r="B67739">
        <v>39.064490999999997</v>
      </c>
    </row>
    <row r="67740" spans="1:2" x14ac:dyDescent="0.25">
      <c r="A67740">
        <v>18024.439999999999</v>
      </c>
      <c r="B67740">
        <v>39.063856999999999</v>
      </c>
    </row>
    <row r="67741" spans="1:2" x14ac:dyDescent="0.25">
      <c r="A67741">
        <v>18024.445</v>
      </c>
      <c r="B67741">
        <v>39.063223999999998</v>
      </c>
    </row>
    <row r="67742" spans="1:2" x14ac:dyDescent="0.25">
      <c r="A67742">
        <v>18024.45</v>
      </c>
      <c r="B67742">
        <v>39.062590999999998</v>
      </c>
    </row>
    <row r="67743" spans="1:2" x14ac:dyDescent="0.25">
      <c r="A67743">
        <v>18024.455000000002</v>
      </c>
      <c r="B67743">
        <v>39.061957</v>
      </c>
    </row>
    <row r="67744" spans="1:2" x14ac:dyDescent="0.25">
      <c r="A67744">
        <v>18024.46</v>
      </c>
      <c r="B67744">
        <v>39.061323999999999</v>
      </c>
    </row>
    <row r="67745" spans="1:2" x14ac:dyDescent="0.25">
      <c r="A67745">
        <v>18024.465</v>
      </c>
      <c r="B67745">
        <v>39.060692000000003</v>
      </c>
    </row>
    <row r="67746" spans="1:2" x14ac:dyDescent="0.25">
      <c r="A67746">
        <v>18024.47</v>
      </c>
      <c r="B67746">
        <v>39.060059000000003</v>
      </c>
    </row>
    <row r="67747" spans="1:2" x14ac:dyDescent="0.25">
      <c r="A67747">
        <v>18024.474999999999</v>
      </c>
      <c r="B67747">
        <v>39.059426999999999</v>
      </c>
    </row>
    <row r="67748" spans="1:2" x14ac:dyDescent="0.25">
      <c r="A67748">
        <v>18024.48</v>
      </c>
      <c r="B67748">
        <v>39.058795000000003</v>
      </c>
    </row>
    <row r="67749" spans="1:2" x14ac:dyDescent="0.25">
      <c r="A67749">
        <v>18024.485000000001</v>
      </c>
      <c r="B67749">
        <v>39.058163</v>
      </c>
    </row>
    <row r="67750" spans="1:2" x14ac:dyDescent="0.25">
      <c r="A67750">
        <v>18024.490000000002</v>
      </c>
      <c r="B67750">
        <v>39.057530999999997</v>
      </c>
    </row>
    <row r="67751" spans="1:2" x14ac:dyDescent="0.25">
      <c r="A67751">
        <v>18024.494999999999</v>
      </c>
      <c r="B67751">
        <v>39.056899000000001</v>
      </c>
    </row>
    <row r="67752" spans="1:2" x14ac:dyDescent="0.25">
      <c r="A67752">
        <v>18024.5</v>
      </c>
      <c r="B67752">
        <v>39.056268000000003</v>
      </c>
    </row>
    <row r="67753" spans="1:2" x14ac:dyDescent="0.25">
      <c r="A67753">
        <v>18024.505000000001</v>
      </c>
      <c r="B67753">
        <v>39.055636999999997</v>
      </c>
    </row>
    <row r="67754" spans="1:2" x14ac:dyDescent="0.25">
      <c r="A67754">
        <v>18024.509999999998</v>
      </c>
      <c r="B67754">
        <v>39.055005999999999</v>
      </c>
    </row>
    <row r="67755" spans="1:2" x14ac:dyDescent="0.25">
      <c r="A67755">
        <v>18024.514999999999</v>
      </c>
      <c r="B67755">
        <v>39.054375</v>
      </c>
    </row>
    <row r="67756" spans="1:2" x14ac:dyDescent="0.25">
      <c r="A67756">
        <v>18024.52</v>
      </c>
      <c r="B67756">
        <v>39.053744000000002</v>
      </c>
    </row>
    <row r="67757" spans="1:2" x14ac:dyDescent="0.25">
      <c r="A67757">
        <v>18024.525000000001</v>
      </c>
      <c r="B67757">
        <v>39.053114000000001</v>
      </c>
    </row>
    <row r="67758" spans="1:2" x14ac:dyDescent="0.25">
      <c r="A67758">
        <v>18024.53</v>
      </c>
      <c r="B67758">
        <v>39.052483000000002</v>
      </c>
    </row>
    <row r="67759" spans="1:2" x14ac:dyDescent="0.25">
      <c r="A67759">
        <v>18024.535</v>
      </c>
      <c r="B67759">
        <v>39.051853000000001</v>
      </c>
    </row>
    <row r="67760" spans="1:2" x14ac:dyDescent="0.25">
      <c r="A67760">
        <v>18024.54</v>
      </c>
      <c r="B67760">
        <v>39.051223999999998</v>
      </c>
    </row>
    <row r="67761" spans="1:2" x14ac:dyDescent="0.25">
      <c r="A67761">
        <v>18024.544999999998</v>
      </c>
      <c r="B67761">
        <v>39.050593999999997</v>
      </c>
    </row>
    <row r="67762" spans="1:2" x14ac:dyDescent="0.25">
      <c r="A67762">
        <v>18024.55</v>
      </c>
      <c r="B67762">
        <v>39.049964000000003</v>
      </c>
    </row>
    <row r="67763" spans="1:2" x14ac:dyDescent="0.25">
      <c r="A67763">
        <v>18024.555</v>
      </c>
      <c r="B67763">
        <v>39.049334999999999</v>
      </c>
    </row>
    <row r="67764" spans="1:2" x14ac:dyDescent="0.25">
      <c r="A67764">
        <v>18024.560000000001</v>
      </c>
      <c r="B67764">
        <v>39.048706000000003</v>
      </c>
    </row>
    <row r="67765" spans="1:2" x14ac:dyDescent="0.25">
      <c r="A67765">
        <v>18024.564999999999</v>
      </c>
      <c r="B67765">
        <v>39.048076999999999</v>
      </c>
    </row>
    <row r="67766" spans="1:2" x14ac:dyDescent="0.25">
      <c r="A67766">
        <v>18024.57</v>
      </c>
      <c r="B67766">
        <v>39.047448000000003</v>
      </c>
    </row>
    <row r="67767" spans="1:2" x14ac:dyDescent="0.25">
      <c r="A67767">
        <v>18024.575000000001</v>
      </c>
      <c r="B67767">
        <v>39.046819999999997</v>
      </c>
    </row>
    <row r="67768" spans="1:2" x14ac:dyDescent="0.25">
      <c r="A67768">
        <v>18024.580000000002</v>
      </c>
      <c r="B67768">
        <v>39.046191</v>
      </c>
    </row>
    <row r="67769" spans="1:2" x14ac:dyDescent="0.25">
      <c r="A67769">
        <v>18024.584999999999</v>
      </c>
      <c r="B67769">
        <v>39.045563000000001</v>
      </c>
    </row>
    <row r="67770" spans="1:2" x14ac:dyDescent="0.25">
      <c r="A67770">
        <v>18024.59</v>
      </c>
      <c r="B67770">
        <v>39.044935000000002</v>
      </c>
    </row>
    <row r="67771" spans="1:2" x14ac:dyDescent="0.25">
      <c r="A67771">
        <v>18024.595000000001</v>
      </c>
      <c r="B67771">
        <v>39.044307000000003</v>
      </c>
    </row>
    <row r="67772" spans="1:2" x14ac:dyDescent="0.25">
      <c r="A67772">
        <v>18024.599999999999</v>
      </c>
      <c r="B67772">
        <v>39.043680000000002</v>
      </c>
    </row>
    <row r="67773" spans="1:2" x14ac:dyDescent="0.25">
      <c r="A67773">
        <v>18024.605</v>
      </c>
      <c r="B67773">
        <v>39.043052000000003</v>
      </c>
    </row>
    <row r="67774" spans="1:2" x14ac:dyDescent="0.25">
      <c r="A67774">
        <v>18024.61</v>
      </c>
      <c r="B67774">
        <v>39.042425000000001</v>
      </c>
    </row>
    <row r="67775" spans="1:2" x14ac:dyDescent="0.25">
      <c r="A67775">
        <v>18024.615000000002</v>
      </c>
      <c r="B67775">
        <v>39.041798</v>
      </c>
    </row>
    <row r="67776" spans="1:2" x14ac:dyDescent="0.25">
      <c r="A67776">
        <v>18024.62</v>
      </c>
      <c r="B67776">
        <v>39.041170999999999</v>
      </c>
    </row>
    <row r="67777" spans="1:2" x14ac:dyDescent="0.25">
      <c r="A67777">
        <v>18024.625</v>
      </c>
      <c r="B67777">
        <v>39.040543999999997</v>
      </c>
    </row>
    <row r="67778" spans="1:2" x14ac:dyDescent="0.25">
      <c r="A67778">
        <v>18024.63</v>
      </c>
      <c r="B67778">
        <v>39.039918</v>
      </c>
    </row>
    <row r="67779" spans="1:2" x14ac:dyDescent="0.25">
      <c r="A67779">
        <v>18024.634999999998</v>
      </c>
      <c r="B67779">
        <v>39.039292000000003</v>
      </c>
    </row>
    <row r="67780" spans="1:2" x14ac:dyDescent="0.25">
      <c r="A67780">
        <v>18024.64</v>
      </c>
      <c r="B67780">
        <v>39.038665000000002</v>
      </c>
    </row>
    <row r="67781" spans="1:2" x14ac:dyDescent="0.25">
      <c r="A67781">
        <v>18024.645</v>
      </c>
      <c r="B67781">
        <v>39.038038999999998</v>
      </c>
    </row>
    <row r="67782" spans="1:2" x14ac:dyDescent="0.25">
      <c r="A67782">
        <v>18024.650000000001</v>
      </c>
      <c r="B67782">
        <v>39.037413999999998</v>
      </c>
    </row>
    <row r="67783" spans="1:2" x14ac:dyDescent="0.25">
      <c r="A67783">
        <v>18024.654999999999</v>
      </c>
      <c r="B67783">
        <v>39.036788000000001</v>
      </c>
    </row>
    <row r="67784" spans="1:2" x14ac:dyDescent="0.25">
      <c r="A67784">
        <v>18024.66</v>
      </c>
      <c r="B67784">
        <v>39.036163000000002</v>
      </c>
    </row>
    <row r="67785" spans="1:2" x14ac:dyDescent="0.25">
      <c r="A67785">
        <v>18024.665000000001</v>
      </c>
      <c r="B67785">
        <v>39.035538000000003</v>
      </c>
    </row>
    <row r="67786" spans="1:2" x14ac:dyDescent="0.25">
      <c r="A67786">
        <v>18024.669999999998</v>
      </c>
      <c r="B67786">
        <v>39.034911999999998</v>
      </c>
    </row>
    <row r="67787" spans="1:2" x14ac:dyDescent="0.25">
      <c r="A67787">
        <v>18024.674999999999</v>
      </c>
      <c r="B67787">
        <v>39.034287999999997</v>
      </c>
    </row>
    <row r="67788" spans="1:2" x14ac:dyDescent="0.25">
      <c r="A67788">
        <v>18024.68</v>
      </c>
      <c r="B67788">
        <v>39.033662999999997</v>
      </c>
    </row>
    <row r="67789" spans="1:2" x14ac:dyDescent="0.25">
      <c r="A67789">
        <v>18024.685000000001</v>
      </c>
      <c r="B67789">
        <v>39.033037999999998</v>
      </c>
    </row>
    <row r="67790" spans="1:2" x14ac:dyDescent="0.25">
      <c r="A67790">
        <v>18024.689999999999</v>
      </c>
      <c r="B67790">
        <v>39.032414000000003</v>
      </c>
    </row>
    <row r="67791" spans="1:2" x14ac:dyDescent="0.25">
      <c r="A67791">
        <v>18024.695</v>
      </c>
      <c r="B67791">
        <v>39.031790000000001</v>
      </c>
    </row>
    <row r="67792" spans="1:2" x14ac:dyDescent="0.25">
      <c r="A67792">
        <v>18024.7</v>
      </c>
      <c r="B67792">
        <v>39.031165999999999</v>
      </c>
    </row>
    <row r="67793" spans="1:2" x14ac:dyDescent="0.25">
      <c r="A67793">
        <v>18024.705000000002</v>
      </c>
      <c r="B67793">
        <v>39.030541999999997</v>
      </c>
    </row>
    <row r="67794" spans="1:2" x14ac:dyDescent="0.25">
      <c r="A67794">
        <v>18024.71</v>
      </c>
      <c r="B67794">
        <v>39.029919</v>
      </c>
    </row>
    <row r="67795" spans="1:2" x14ac:dyDescent="0.25">
      <c r="A67795">
        <v>18024.715</v>
      </c>
      <c r="B67795">
        <v>39.029294999999998</v>
      </c>
    </row>
    <row r="67796" spans="1:2" x14ac:dyDescent="0.25">
      <c r="A67796">
        <v>18024.72</v>
      </c>
      <c r="B67796">
        <v>39.028672</v>
      </c>
    </row>
    <row r="67797" spans="1:2" x14ac:dyDescent="0.25">
      <c r="A67797">
        <v>18024.724999999999</v>
      </c>
      <c r="B67797">
        <v>39.028049000000003</v>
      </c>
    </row>
    <row r="67798" spans="1:2" x14ac:dyDescent="0.25">
      <c r="A67798">
        <v>18024.73</v>
      </c>
      <c r="B67798">
        <v>39.027425999999998</v>
      </c>
    </row>
    <row r="67799" spans="1:2" x14ac:dyDescent="0.25">
      <c r="A67799">
        <v>18024.735000000001</v>
      </c>
      <c r="B67799">
        <v>39.026803000000001</v>
      </c>
    </row>
    <row r="67800" spans="1:2" x14ac:dyDescent="0.25">
      <c r="A67800">
        <v>18024.740000000002</v>
      </c>
      <c r="B67800">
        <v>39.026181000000001</v>
      </c>
    </row>
    <row r="67801" spans="1:2" x14ac:dyDescent="0.25">
      <c r="A67801">
        <v>18024.744999999999</v>
      </c>
      <c r="B67801">
        <v>39.025559000000001</v>
      </c>
    </row>
    <row r="67802" spans="1:2" x14ac:dyDescent="0.25">
      <c r="A67802">
        <v>18024.75</v>
      </c>
      <c r="B67802">
        <v>39.024937000000001</v>
      </c>
    </row>
    <row r="67803" spans="1:2" x14ac:dyDescent="0.25">
      <c r="A67803">
        <v>18024.755000000001</v>
      </c>
      <c r="B67803">
        <v>39.024315000000001</v>
      </c>
    </row>
    <row r="67804" spans="1:2" x14ac:dyDescent="0.25">
      <c r="A67804">
        <v>18024.759999999998</v>
      </c>
      <c r="B67804">
        <v>39.023693000000002</v>
      </c>
    </row>
    <row r="67805" spans="1:2" x14ac:dyDescent="0.25">
      <c r="A67805">
        <v>18024.764999999999</v>
      </c>
      <c r="B67805">
        <v>39.023071000000002</v>
      </c>
    </row>
    <row r="67806" spans="1:2" x14ac:dyDescent="0.25">
      <c r="A67806">
        <v>18024.77</v>
      </c>
      <c r="B67806">
        <v>39.022449999999999</v>
      </c>
    </row>
    <row r="67807" spans="1:2" x14ac:dyDescent="0.25">
      <c r="A67807">
        <v>18024.775000000001</v>
      </c>
      <c r="B67807">
        <v>39.021827999999999</v>
      </c>
    </row>
    <row r="67808" spans="1:2" x14ac:dyDescent="0.25">
      <c r="A67808">
        <v>18024.78</v>
      </c>
      <c r="B67808">
        <v>39.021206999999997</v>
      </c>
    </row>
    <row r="67809" spans="1:2" x14ac:dyDescent="0.25">
      <c r="A67809">
        <v>18024.785</v>
      </c>
      <c r="B67809">
        <v>39.020586000000002</v>
      </c>
    </row>
    <row r="67810" spans="1:2" x14ac:dyDescent="0.25">
      <c r="A67810">
        <v>18024.79</v>
      </c>
      <c r="B67810">
        <v>39.019965999999997</v>
      </c>
    </row>
    <row r="67811" spans="1:2" x14ac:dyDescent="0.25">
      <c r="A67811">
        <v>18024.794999999998</v>
      </c>
      <c r="B67811">
        <v>39.019345000000001</v>
      </c>
    </row>
    <row r="67812" spans="1:2" x14ac:dyDescent="0.25">
      <c r="A67812">
        <v>18024.8</v>
      </c>
      <c r="B67812">
        <v>39.018725000000003</v>
      </c>
    </row>
    <row r="67813" spans="1:2" x14ac:dyDescent="0.25">
      <c r="A67813">
        <v>18024.805</v>
      </c>
      <c r="B67813">
        <v>39.018104999999998</v>
      </c>
    </row>
    <row r="67814" spans="1:2" x14ac:dyDescent="0.25">
      <c r="A67814">
        <v>18024.810000000001</v>
      </c>
      <c r="B67814">
        <v>39.017485000000001</v>
      </c>
    </row>
    <row r="67815" spans="1:2" x14ac:dyDescent="0.25">
      <c r="A67815">
        <v>18024.814999999999</v>
      </c>
      <c r="B67815">
        <v>39.016865000000003</v>
      </c>
    </row>
    <row r="67816" spans="1:2" x14ac:dyDescent="0.25">
      <c r="A67816">
        <v>18024.82</v>
      </c>
      <c r="B67816">
        <v>39.016244999999998</v>
      </c>
    </row>
    <row r="67817" spans="1:2" x14ac:dyDescent="0.25">
      <c r="A67817">
        <v>18024.825000000001</v>
      </c>
      <c r="B67817">
        <v>39.015625999999997</v>
      </c>
    </row>
    <row r="67818" spans="1:2" x14ac:dyDescent="0.25">
      <c r="A67818">
        <v>18024.830000000002</v>
      </c>
      <c r="B67818">
        <v>39.015006</v>
      </c>
    </row>
    <row r="67819" spans="1:2" x14ac:dyDescent="0.25">
      <c r="A67819">
        <v>18024.834999999999</v>
      </c>
      <c r="B67819">
        <v>39.014386999999999</v>
      </c>
    </row>
    <row r="67820" spans="1:2" x14ac:dyDescent="0.25">
      <c r="A67820">
        <v>18024.84</v>
      </c>
      <c r="B67820">
        <v>39.013767999999999</v>
      </c>
    </row>
    <row r="67821" spans="1:2" x14ac:dyDescent="0.25">
      <c r="A67821">
        <v>18024.845000000001</v>
      </c>
      <c r="B67821">
        <v>39.013148999999999</v>
      </c>
    </row>
    <row r="67822" spans="1:2" x14ac:dyDescent="0.25">
      <c r="A67822">
        <v>18024.849999999999</v>
      </c>
      <c r="B67822">
        <v>39.012531000000003</v>
      </c>
    </row>
    <row r="67823" spans="1:2" x14ac:dyDescent="0.25">
      <c r="A67823">
        <v>18024.855</v>
      </c>
      <c r="B67823">
        <v>39.011912000000002</v>
      </c>
    </row>
    <row r="67824" spans="1:2" x14ac:dyDescent="0.25">
      <c r="A67824">
        <v>18024.86</v>
      </c>
      <c r="B67824">
        <v>39.011293999999999</v>
      </c>
    </row>
    <row r="67825" spans="1:2" x14ac:dyDescent="0.25">
      <c r="A67825">
        <v>18024.865000000002</v>
      </c>
      <c r="B67825">
        <v>39.010675999999997</v>
      </c>
    </row>
    <row r="67826" spans="1:2" x14ac:dyDescent="0.25">
      <c r="A67826">
        <v>18024.87</v>
      </c>
      <c r="B67826">
        <v>39.010058000000001</v>
      </c>
    </row>
    <row r="67827" spans="1:2" x14ac:dyDescent="0.25">
      <c r="A67827">
        <v>18024.875</v>
      </c>
      <c r="B67827">
        <v>39.009439999999998</v>
      </c>
    </row>
    <row r="67828" spans="1:2" x14ac:dyDescent="0.25">
      <c r="A67828">
        <v>18024.88</v>
      </c>
      <c r="B67828">
        <v>39.008822000000002</v>
      </c>
    </row>
    <row r="67829" spans="1:2" x14ac:dyDescent="0.25">
      <c r="A67829">
        <v>18024.884999999998</v>
      </c>
      <c r="B67829">
        <v>39.008204999999997</v>
      </c>
    </row>
    <row r="67830" spans="1:2" x14ac:dyDescent="0.25">
      <c r="A67830">
        <v>18024.89</v>
      </c>
      <c r="B67830">
        <v>39.007587999999998</v>
      </c>
    </row>
    <row r="67831" spans="1:2" x14ac:dyDescent="0.25">
      <c r="A67831">
        <v>18024.895</v>
      </c>
      <c r="B67831">
        <v>39.006971</v>
      </c>
    </row>
    <row r="67832" spans="1:2" x14ac:dyDescent="0.25">
      <c r="A67832">
        <v>18024.900000000001</v>
      </c>
      <c r="B67832">
        <v>39.006354000000002</v>
      </c>
    </row>
    <row r="67833" spans="1:2" x14ac:dyDescent="0.25">
      <c r="A67833">
        <v>18024.904999999999</v>
      </c>
      <c r="B67833">
        <v>39.005737000000003</v>
      </c>
    </row>
    <row r="67834" spans="1:2" x14ac:dyDescent="0.25">
      <c r="A67834">
        <v>18024.91</v>
      </c>
      <c r="B67834">
        <v>39.005119999999998</v>
      </c>
    </row>
    <row r="67835" spans="1:2" x14ac:dyDescent="0.25">
      <c r="A67835">
        <v>18024.915000000001</v>
      </c>
      <c r="B67835">
        <v>39.004503999999997</v>
      </c>
    </row>
    <row r="67836" spans="1:2" x14ac:dyDescent="0.25">
      <c r="A67836">
        <v>18024.919999999998</v>
      </c>
      <c r="B67836">
        <v>39.003888000000003</v>
      </c>
    </row>
    <row r="67837" spans="1:2" x14ac:dyDescent="0.25">
      <c r="A67837">
        <v>18024.924999999999</v>
      </c>
      <c r="B67837">
        <v>39.003272000000003</v>
      </c>
    </row>
    <row r="67838" spans="1:2" x14ac:dyDescent="0.25">
      <c r="A67838">
        <v>18024.93</v>
      </c>
      <c r="B67838">
        <v>39.002656000000002</v>
      </c>
    </row>
    <row r="67839" spans="1:2" x14ac:dyDescent="0.25">
      <c r="A67839">
        <v>18024.935000000001</v>
      </c>
      <c r="B67839">
        <v>39.002040000000001</v>
      </c>
    </row>
    <row r="67840" spans="1:2" x14ac:dyDescent="0.25">
      <c r="A67840">
        <v>18024.939999999999</v>
      </c>
      <c r="B67840">
        <v>39.001424999999998</v>
      </c>
    </row>
    <row r="67841" spans="1:2" x14ac:dyDescent="0.25">
      <c r="A67841">
        <v>18024.945</v>
      </c>
      <c r="B67841">
        <v>39.000808999999997</v>
      </c>
    </row>
    <row r="67842" spans="1:2" x14ac:dyDescent="0.25">
      <c r="A67842">
        <v>18024.95</v>
      </c>
      <c r="B67842">
        <v>39.000194</v>
      </c>
    </row>
    <row r="67843" spans="1:2" x14ac:dyDescent="0.25">
      <c r="A67843">
        <v>18024.955000000002</v>
      </c>
      <c r="B67843">
        <v>38.999578999999997</v>
      </c>
    </row>
    <row r="67844" spans="1:2" x14ac:dyDescent="0.25">
      <c r="A67844">
        <v>18024.96</v>
      </c>
      <c r="B67844">
        <v>38.998964000000001</v>
      </c>
    </row>
    <row r="67845" spans="1:2" x14ac:dyDescent="0.25">
      <c r="A67845">
        <v>18024.965</v>
      </c>
      <c r="B67845">
        <v>38.998348999999997</v>
      </c>
    </row>
    <row r="67846" spans="1:2" x14ac:dyDescent="0.25">
      <c r="A67846">
        <v>18024.97</v>
      </c>
      <c r="B67846">
        <v>38.997734999999999</v>
      </c>
    </row>
    <row r="67847" spans="1:2" x14ac:dyDescent="0.25">
      <c r="A67847">
        <v>18024.974999999999</v>
      </c>
      <c r="B67847">
        <v>38.997120000000002</v>
      </c>
    </row>
    <row r="67848" spans="1:2" x14ac:dyDescent="0.25">
      <c r="A67848">
        <v>18024.98</v>
      </c>
      <c r="B67848">
        <v>38.996505999999997</v>
      </c>
    </row>
    <row r="67849" spans="1:2" x14ac:dyDescent="0.25">
      <c r="A67849">
        <v>18024.985000000001</v>
      </c>
      <c r="B67849">
        <v>38.995891999999998</v>
      </c>
    </row>
    <row r="67850" spans="1:2" x14ac:dyDescent="0.25">
      <c r="A67850">
        <v>18024.990000000002</v>
      </c>
      <c r="B67850">
        <v>38.995277999999999</v>
      </c>
    </row>
    <row r="67851" spans="1:2" x14ac:dyDescent="0.25">
      <c r="A67851">
        <v>18024.994999999999</v>
      </c>
      <c r="B67851">
        <v>38.994664999999998</v>
      </c>
    </row>
    <row r="67852" spans="1:2" x14ac:dyDescent="0.25">
      <c r="A67852">
        <v>18025</v>
      </c>
      <c r="B67852">
        <v>38.871954000000002</v>
      </c>
    </row>
    <row r="67853" spans="1:2" x14ac:dyDescent="0.25">
      <c r="A67853">
        <v>18026</v>
      </c>
      <c r="B67853">
        <v>38.754761999999999</v>
      </c>
    </row>
    <row r="67854" spans="1:2" x14ac:dyDescent="0.25">
      <c r="A67854">
        <v>18027</v>
      </c>
      <c r="B67854">
        <v>38.64132</v>
      </c>
    </row>
    <row r="67855" spans="1:2" x14ac:dyDescent="0.25">
      <c r="A67855">
        <v>18028</v>
      </c>
      <c r="B67855">
        <v>38.530034999999998</v>
      </c>
    </row>
    <row r="67856" spans="1:2" x14ac:dyDescent="0.25">
      <c r="A67856">
        <v>18029</v>
      </c>
      <c r="B67856">
        <v>38.419544999999999</v>
      </c>
    </row>
    <row r="67857" spans="1:2" x14ac:dyDescent="0.25">
      <c r="A67857">
        <v>18030</v>
      </c>
      <c r="B67857">
        <v>38.308714000000002</v>
      </c>
    </row>
    <row r="67858" spans="1:2" x14ac:dyDescent="0.25">
      <c r="A67858">
        <v>18031</v>
      </c>
      <c r="B67858">
        <v>38.196627999999997</v>
      </c>
    </row>
    <row r="67859" spans="1:2" x14ac:dyDescent="0.25">
      <c r="A67859">
        <v>18032</v>
      </c>
      <c r="B67859">
        <v>38.082566</v>
      </c>
    </row>
    <row r="67860" spans="1:2" x14ac:dyDescent="0.25">
      <c r="A67860">
        <v>18033</v>
      </c>
      <c r="B67860">
        <v>37.965972000000001</v>
      </c>
    </row>
    <row r="67861" spans="1:2" x14ac:dyDescent="0.25">
      <c r="A67861">
        <v>18034</v>
      </c>
      <c r="B67861">
        <v>37.846431000000003</v>
      </c>
    </row>
    <row r="67862" spans="1:2" x14ac:dyDescent="0.25">
      <c r="A67862">
        <v>18035</v>
      </c>
      <c r="B67862">
        <v>37.723643000000003</v>
      </c>
    </row>
    <row r="67863" spans="1:2" x14ac:dyDescent="0.25">
      <c r="A67863">
        <v>18036</v>
      </c>
      <c r="B67863">
        <v>37.597402000000002</v>
      </c>
    </row>
    <row r="67864" spans="1:2" x14ac:dyDescent="0.25">
      <c r="A67864">
        <v>18037</v>
      </c>
      <c r="B67864">
        <v>37.467573999999999</v>
      </c>
    </row>
    <row r="67865" spans="1:2" x14ac:dyDescent="0.25">
      <c r="A67865">
        <v>18038</v>
      </c>
      <c r="B67865">
        <v>37.334086999999997</v>
      </c>
    </row>
    <row r="67866" spans="1:2" x14ac:dyDescent="0.25">
      <c r="A67866">
        <v>18039</v>
      </c>
      <c r="B67866">
        <v>37.196911</v>
      </c>
    </row>
    <row r="67867" spans="1:2" x14ac:dyDescent="0.25">
      <c r="A67867">
        <v>18040</v>
      </c>
      <c r="B67867">
        <v>37.056055000000001</v>
      </c>
    </row>
    <row r="67868" spans="1:2" x14ac:dyDescent="0.25">
      <c r="A67868">
        <v>18041</v>
      </c>
      <c r="B67868">
        <v>36.911551000000003</v>
      </c>
    </row>
    <row r="67869" spans="1:2" x14ac:dyDescent="0.25">
      <c r="A67869">
        <v>18042</v>
      </c>
      <c r="B67869">
        <v>36.763454000000003</v>
      </c>
    </row>
    <row r="67870" spans="1:2" x14ac:dyDescent="0.25">
      <c r="A67870">
        <v>18043</v>
      </c>
      <c r="B67870">
        <v>36.611832999999997</v>
      </c>
    </row>
    <row r="67871" spans="1:2" x14ac:dyDescent="0.25">
      <c r="A67871">
        <v>18044</v>
      </c>
      <c r="B67871">
        <v>36.456766999999999</v>
      </c>
    </row>
    <row r="67872" spans="1:2" x14ac:dyDescent="0.25">
      <c r="A67872">
        <v>18045</v>
      </c>
      <c r="B67872">
        <v>36.298343000000003</v>
      </c>
    </row>
    <row r="67873" spans="1:2" x14ac:dyDescent="0.25">
      <c r="A67873">
        <v>18046</v>
      </c>
      <c r="B67873">
        <v>36.136653000000003</v>
      </c>
    </row>
    <row r="67874" spans="1:2" x14ac:dyDescent="0.25">
      <c r="A67874">
        <v>18047</v>
      </c>
      <c r="B67874">
        <v>35.971792999999998</v>
      </c>
    </row>
    <row r="67875" spans="1:2" x14ac:dyDescent="0.25">
      <c r="A67875">
        <v>18048</v>
      </c>
      <c r="B67875">
        <v>35.80386</v>
      </c>
    </row>
    <row r="67876" spans="1:2" x14ac:dyDescent="0.25">
      <c r="A67876">
        <v>18049</v>
      </c>
      <c r="B67876">
        <v>35.632952000000003</v>
      </c>
    </row>
    <row r="67877" spans="1:2" x14ac:dyDescent="0.25">
      <c r="A67877">
        <v>18050</v>
      </c>
      <c r="B67877">
        <v>35.459167999999998</v>
      </c>
    </row>
    <row r="67878" spans="1:2" x14ac:dyDescent="0.25">
      <c r="A67878">
        <v>18051</v>
      </c>
      <c r="B67878">
        <v>35.282608000000003</v>
      </c>
    </row>
    <row r="67879" spans="1:2" x14ac:dyDescent="0.25">
      <c r="A67879">
        <v>18052</v>
      </c>
      <c r="B67879">
        <v>35.103369000000001</v>
      </c>
    </row>
    <row r="67880" spans="1:2" x14ac:dyDescent="0.25">
      <c r="A67880">
        <v>18053</v>
      </c>
      <c r="B67880">
        <v>34.921550000000003</v>
      </c>
    </row>
    <row r="67881" spans="1:2" x14ac:dyDescent="0.25">
      <c r="A67881">
        <v>18054</v>
      </c>
      <c r="B67881">
        <v>34.737248999999998</v>
      </c>
    </row>
    <row r="67882" spans="1:2" x14ac:dyDescent="0.25">
      <c r="A67882">
        <v>18055</v>
      </c>
      <c r="B67882">
        <v>34.550561999999999</v>
      </c>
    </row>
    <row r="67883" spans="1:2" x14ac:dyDescent="0.25">
      <c r="A67883">
        <v>18056</v>
      </c>
      <c r="B67883">
        <v>34.361584999999998</v>
      </c>
    </row>
    <row r="67884" spans="1:2" x14ac:dyDescent="0.25">
      <c r="A67884">
        <v>18057</v>
      </c>
      <c r="B67884">
        <v>34.170414999999998</v>
      </c>
    </row>
    <row r="67885" spans="1:2" x14ac:dyDescent="0.25">
      <c r="A67885">
        <v>18058</v>
      </c>
      <c r="B67885">
        <v>33.977148</v>
      </c>
    </row>
    <row r="67886" spans="1:2" x14ac:dyDescent="0.25">
      <c r="A67886">
        <v>18059</v>
      </c>
      <c r="B67886">
        <v>33.781879000000004</v>
      </c>
    </row>
    <row r="67887" spans="1:2" x14ac:dyDescent="0.25">
      <c r="A67887">
        <v>18060</v>
      </c>
      <c r="B67887">
        <v>33.584702</v>
      </c>
    </row>
    <row r="67888" spans="1:2" x14ac:dyDescent="0.25">
      <c r="A67888">
        <v>18061</v>
      </c>
      <c r="B67888">
        <v>33.385711999999998</v>
      </c>
    </row>
    <row r="67889" spans="1:2" x14ac:dyDescent="0.25">
      <c r="A67889">
        <v>18062</v>
      </c>
      <c r="B67889">
        <v>33.185003999999999</v>
      </c>
    </row>
    <row r="67890" spans="1:2" x14ac:dyDescent="0.25">
      <c r="A67890">
        <v>18063</v>
      </c>
      <c r="B67890">
        <v>32.982672000000001</v>
      </c>
    </row>
    <row r="67891" spans="1:2" x14ac:dyDescent="0.25">
      <c r="A67891">
        <v>18064</v>
      </c>
      <c r="B67891">
        <v>32.778809000000003</v>
      </c>
    </row>
    <row r="67892" spans="1:2" x14ac:dyDescent="0.25">
      <c r="A67892">
        <v>18065</v>
      </c>
      <c r="B67892">
        <v>32.573507999999997</v>
      </c>
    </row>
    <row r="67893" spans="1:2" x14ac:dyDescent="0.25">
      <c r="A67893">
        <v>18066</v>
      </c>
      <c r="B67893">
        <v>32.366864</v>
      </c>
    </row>
    <row r="67894" spans="1:2" x14ac:dyDescent="0.25">
      <c r="A67894">
        <v>18067</v>
      </c>
      <c r="B67894">
        <v>32.158965999999999</v>
      </c>
    </row>
    <row r="67895" spans="1:2" x14ac:dyDescent="0.25">
      <c r="A67895">
        <v>18068</v>
      </c>
      <c r="B67895">
        <v>31.949908000000001</v>
      </c>
    </row>
    <row r="67896" spans="1:2" x14ac:dyDescent="0.25">
      <c r="A67896">
        <v>18069</v>
      </c>
      <c r="B67896">
        <v>31.73978</v>
      </c>
    </row>
    <row r="67897" spans="1:2" x14ac:dyDescent="0.25">
      <c r="A67897">
        <v>18070</v>
      </c>
      <c r="B67897">
        <v>31.528670000000002</v>
      </c>
    </row>
    <row r="67898" spans="1:2" x14ac:dyDescent="0.25">
      <c r="A67898">
        <v>18071</v>
      </c>
      <c r="B67898">
        <v>31.316666999999999</v>
      </c>
    </row>
    <row r="67899" spans="1:2" x14ac:dyDescent="0.25">
      <c r="A67899">
        <v>18072</v>
      </c>
      <c r="B67899">
        <v>31.103857000000001</v>
      </c>
    </row>
    <row r="67900" spans="1:2" x14ac:dyDescent="0.25">
      <c r="A67900">
        <v>18073</v>
      </c>
      <c r="B67900">
        <v>30.890326000000002</v>
      </c>
    </row>
    <row r="67901" spans="1:2" x14ac:dyDescent="0.25">
      <c r="A67901">
        <v>18074</v>
      </c>
      <c r="B67901">
        <v>30.676155000000001</v>
      </c>
    </row>
    <row r="67902" spans="1:2" x14ac:dyDescent="0.25">
      <c r="A67902">
        <v>18075</v>
      </c>
      <c r="B67902">
        <v>30.461424999999998</v>
      </c>
    </row>
    <row r="67903" spans="1:2" x14ac:dyDescent="0.25">
      <c r="A67903">
        <v>18076</v>
      </c>
      <c r="B67903">
        <v>30.246214999999999</v>
      </c>
    </row>
    <row r="67904" spans="1:2" x14ac:dyDescent="0.25">
      <c r="A67904">
        <v>18077</v>
      </c>
      <c r="B67904">
        <v>30.030598999999999</v>
      </c>
    </row>
    <row r="67905" spans="1:2" x14ac:dyDescent="0.25">
      <c r="A67905">
        <v>18078</v>
      </c>
      <c r="B67905">
        <v>29.81465</v>
      </c>
    </row>
    <row r="67906" spans="1:2" x14ac:dyDescent="0.25">
      <c r="A67906">
        <v>18079</v>
      </c>
      <c r="B67906">
        <v>29.598436</v>
      </c>
    </row>
    <row r="67907" spans="1:2" x14ac:dyDescent="0.25">
      <c r="A67907">
        <v>18080</v>
      </c>
      <c r="B67907">
        <v>29.382023</v>
      </c>
    </row>
    <row r="67908" spans="1:2" x14ac:dyDescent="0.25">
      <c r="A67908">
        <v>18081</v>
      </c>
      <c r="B67908">
        <v>29.165472000000001</v>
      </c>
    </row>
    <row r="67909" spans="1:2" x14ac:dyDescent="0.25">
      <c r="A67909">
        <v>18082</v>
      </c>
      <c r="B67909">
        <v>28.948841999999999</v>
      </c>
    </row>
    <row r="67910" spans="1:2" x14ac:dyDescent="0.25">
      <c r="A67910">
        <v>18083</v>
      </c>
      <c r="B67910">
        <v>28.732187</v>
      </c>
    </row>
    <row r="67911" spans="1:2" x14ac:dyDescent="0.25">
      <c r="A67911">
        <v>18084</v>
      </c>
      <c r="B67911">
        <v>28.515554999999999</v>
      </c>
    </row>
    <row r="67912" spans="1:2" x14ac:dyDescent="0.25">
      <c r="A67912">
        <v>18085</v>
      </c>
      <c r="B67912">
        <v>28.298991000000001</v>
      </c>
    </row>
    <row r="67913" spans="1:2" x14ac:dyDescent="0.25">
      <c r="A67913">
        <v>18086</v>
      </c>
      <c r="B67913">
        <v>28.082536999999999</v>
      </c>
    </row>
    <row r="67914" spans="1:2" x14ac:dyDescent="0.25">
      <c r="A67914">
        <v>18087</v>
      </c>
      <c r="B67914">
        <v>27.866226000000001</v>
      </c>
    </row>
    <row r="67915" spans="1:2" x14ac:dyDescent="0.25">
      <c r="A67915">
        <v>18088</v>
      </c>
      <c r="B67915">
        <v>27.650092000000001</v>
      </c>
    </row>
    <row r="67916" spans="1:2" x14ac:dyDescent="0.25">
      <c r="A67916">
        <v>18089</v>
      </c>
      <c r="B67916">
        <v>27.434158</v>
      </c>
    </row>
    <row r="67917" spans="1:2" x14ac:dyDescent="0.25">
      <c r="A67917">
        <v>18090</v>
      </c>
      <c r="B67917">
        <v>27.218447000000001</v>
      </c>
    </row>
    <row r="67918" spans="1:2" x14ac:dyDescent="0.25">
      <c r="A67918">
        <v>18091</v>
      </c>
      <c r="B67918">
        <v>27.002973999999998</v>
      </c>
    </row>
    <row r="67919" spans="1:2" x14ac:dyDescent="0.25">
      <c r="A67919">
        <v>18092</v>
      </c>
      <c r="B67919">
        <v>26.787751</v>
      </c>
    </row>
    <row r="67920" spans="1:2" x14ac:dyDescent="0.25">
      <c r="A67920">
        <v>18093</v>
      </c>
      <c r="B67920">
        <v>26.572785</v>
      </c>
    </row>
    <row r="67921" spans="1:2" x14ac:dyDescent="0.25">
      <c r="A67921">
        <v>18094</v>
      </c>
      <c r="B67921">
        <v>26.358076000000001</v>
      </c>
    </row>
    <row r="67922" spans="1:2" x14ac:dyDescent="0.25">
      <c r="A67922">
        <v>18095</v>
      </c>
      <c r="B67922">
        <v>26.143623000000002</v>
      </c>
    </row>
    <row r="67923" spans="1:2" x14ac:dyDescent="0.25">
      <c r="A67923">
        <v>18096</v>
      </c>
      <c r="B67923">
        <v>25.929416</v>
      </c>
    </row>
    <row r="67924" spans="1:2" x14ac:dyDescent="0.25">
      <c r="A67924">
        <v>18097</v>
      </c>
      <c r="B67924">
        <v>25.715444999999999</v>
      </c>
    </row>
    <row r="67925" spans="1:2" x14ac:dyDescent="0.25">
      <c r="A67925">
        <v>18098</v>
      </c>
      <c r="B67925">
        <v>25.501691999999998</v>
      </c>
    </row>
    <row r="67926" spans="1:2" x14ac:dyDescent="0.25">
      <c r="A67926">
        <v>18099</v>
      </c>
      <c r="B67926">
        <v>25.288138</v>
      </c>
    </row>
    <row r="67927" spans="1:2" x14ac:dyDescent="0.25">
      <c r="A67927">
        <v>18100</v>
      </c>
      <c r="B67927">
        <v>25.074757000000002</v>
      </c>
    </row>
    <row r="67928" spans="1:2" x14ac:dyDescent="0.25">
      <c r="A67928">
        <v>18101</v>
      </c>
      <c r="B67928">
        <v>24.861522999999998</v>
      </c>
    </row>
    <row r="67929" spans="1:2" x14ac:dyDescent="0.25">
      <c r="A67929">
        <v>18102</v>
      </c>
      <c r="B67929">
        <v>24.648402000000001</v>
      </c>
    </row>
    <row r="67930" spans="1:2" x14ac:dyDescent="0.25">
      <c r="A67930">
        <v>18103</v>
      </c>
      <c r="B67930">
        <v>24.435359999999999</v>
      </c>
    </row>
    <row r="67931" spans="1:2" x14ac:dyDescent="0.25">
      <c r="A67931">
        <v>18104</v>
      </c>
      <c r="B67931">
        <v>24.222359000000001</v>
      </c>
    </row>
    <row r="67932" spans="1:2" x14ac:dyDescent="0.25">
      <c r="A67932">
        <v>18105</v>
      </c>
      <c r="B67932">
        <v>24.009357999999999</v>
      </c>
    </row>
    <row r="67933" spans="1:2" x14ac:dyDescent="0.25">
      <c r="A67933">
        <v>18106</v>
      </c>
      <c r="B67933">
        <v>23.796313999999999</v>
      </c>
    </row>
    <row r="67934" spans="1:2" x14ac:dyDescent="0.25">
      <c r="A67934">
        <v>18107</v>
      </c>
      <c r="B67934">
        <v>23.583181</v>
      </c>
    </row>
    <row r="67935" spans="1:2" x14ac:dyDescent="0.25">
      <c r="A67935">
        <v>18108</v>
      </c>
      <c r="B67935">
        <v>23.369910999999998</v>
      </c>
    </row>
    <row r="67936" spans="1:2" x14ac:dyDescent="0.25">
      <c r="A67936">
        <v>18109</v>
      </c>
      <c r="B67936">
        <v>23.156454</v>
      </c>
    </row>
    <row r="67937" spans="1:2" x14ac:dyDescent="0.25">
      <c r="A67937">
        <v>18110</v>
      </c>
      <c r="B67937">
        <v>22.942758999999999</v>
      </c>
    </row>
    <row r="67938" spans="1:2" x14ac:dyDescent="0.25">
      <c r="A67938">
        <v>18111</v>
      </c>
      <c r="B67938">
        <v>22.728774000000001</v>
      </c>
    </row>
    <row r="67939" spans="1:2" x14ac:dyDescent="0.25">
      <c r="A67939">
        <v>18112</v>
      </c>
      <c r="B67939">
        <v>22.514444999999998</v>
      </c>
    </row>
    <row r="67940" spans="1:2" x14ac:dyDescent="0.25">
      <c r="A67940">
        <v>18113</v>
      </c>
      <c r="B67940">
        <v>22.299716</v>
      </c>
    </row>
    <row r="67941" spans="1:2" x14ac:dyDescent="0.25">
      <c r="A67941">
        <v>18114</v>
      </c>
      <c r="B67941">
        <v>22.084533</v>
      </c>
    </row>
    <row r="67942" spans="1:2" x14ac:dyDescent="0.25">
      <c r="A67942">
        <v>18115</v>
      </c>
      <c r="B67942">
        <v>21.868839999999999</v>
      </c>
    </row>
    <row r="67943" spans="1:2" x14ac:dyDescent="0.25">
      <c r="A67943">
        <v>18116</v>
      </c>
      <c r="B67943">
        <v>21.65258</v>
      </c>
    </row>
    <row r="67944" spans="1:2" x14ac:dyDescent="0.25">
      <c r="A67944">
        <v>18117</v>
      </c>
      <c r="B67944">
        <v>21.435697000000001</v>
      </c>
    </row>
    <row r="67945" spans="1:2" x14ac:dyDescent="0.25">
      <c r="A67945">
        <v>18118</v>
      </c>
      <c r="B67945">
        <v>21.218133999999999</v>
      </c>
    </row>
    <row r="67946" spans="1:2" x14ac:dyDescent="0.25">
      <c r="A67946">
        <v>18119</v>
      </c>
      <c r="B67946">
        <v>20.999835999999998</v>
      </c>
    </row>
    <row r="67947" spans="1:2" x14ac:dyDescent="0.25">
      <c r="A67947">
        <v>18120</v>
      </c>
      <c r="B67947">
        <v>20.780746000000001</v>
      </c>
    </row>
    <row r="67948" spans="1:2" x14ac:dyDescent="0.25">
      <c r="A67948">
        <v>18121</v>
      </c>
      <c r="B67948">
        <v>20.560808999999999</v>
      </c>
    </row>
    <row r="67949" spans="1:2" x14ac:dyDescent="0.25">
      <c r="A67949">
        <v>18122</v>
      </c>
      <c r="B67949">
        <v>20.339970000000001</v>
      </c>
    </row>
    <row r="67950" spans="1:2" x14ac:dyDescent="0.25">
      <c r="A67950">
        <v>18123</v>
      </c>
      <c r="B67950">
        <v>20.118174</v>
      </c>
    </row>
    <row r="67951" spans="1:2" x14ac:dyDescent="0.25">
      <c r="A67951">
        <v>18124</v>
      </c>
      <c r="B67951">
        <v>19.895368999999999</v>
      </c>
    </row>
    <row r="67952" spans="1:2" x14ac:dyDescent="0.25">
      <c r="A67952">
        <v>18125</v>
      </c>
      <c r="B67952">
        <v>19.671500999999999</v>
      </c>
    </row>
    <row r="67953" spans="1:2" x14ac:dyDescent="0.25">
      <c r="A67953">
        <v>18126</v>
      </c>
      <c r="B67953">
        <v>19.446518000000001</v>
      </c>
    </row>
    <row r="67954" spans="1:2" x14ac:dyDescent="0.25">
      <c r="A67954">
        <v>18127</v>
      </c>
      <c r="B67954">
        <v>19.220369000000002</v>
      </c>
    </row>
    <row r="67955" spans="1:2" x14ac:dyDescent="0.25">
      <c r="A67955">
        <v>18128</v>
      </c>
      <c r="B67955">
        <v>18.993003999999999</v>
      </c>
    </row>
    <row r="67956" spans="1:2" x14ac:dyDescent="0.25">
      <c r="A67956">
        <v>18129</v>
      </c>
      <c r="B67956">
        <v>18.764375000000001</v>
      </c>
    </row>
    <row r="67957" spans="1:2" x14ac:dyDescent="0.25">
      <c r="A67957">
        <v>18130</v>
      </c>
      <c r="B67957">
        <v>18.534431999999999</v>
      </c>
    </row>
    <row r="67958" spans="1:2" x14ac:dyDescent="0.25">
      <c r="A67958">
        <v>18131</v>
      </c>
      <c r="B67958">
        <v>18.303129999999999</v>
      </c>
    </row>
    <row r="67959" spans="1:2" x14ac:dyDescent="0.25">
      <c r="A67959">
        <v>18132</v>
      </c>
      <c r="B67959">
        <v>18.070421</v>
      </c>
    </row>
    <row r="67960" spans="1:2" x14ac:dyDescent="0.25">
      <c r="A67960">
        <v>18133</v>
      </c>
      <c r="B67960">
        <v>17.836261</v>
      </c>
    </row>
    <row r="67961" spans="1:2" x14ac:dyDescent="0.25">
      <c r="A67961">
        <v>18134</v>
      </c>
      <c r="B67961">
        <v>17.600605000000002</v>
      </c>
    </row>
    <row r="67962" spans="1:2" x14ac:dyDescent="0.25">
      <c r="A67962">
        <v>18135</v>
      </c>
      <c r="B67962">
        <v>17.363409999999998</v>
      </c>
    </row>
    <row r="67963" spans="1:2" x14ac:dyDescent="0.25">
      <c r="A67963">
        <v>18136</v>
      </c>
      <c r="B67963">
        <v>17.124635000000001</v>
      </c>
    </row>
    <row r="67964" spans="1:2" x14ac:dyDescent="0.25">
      <c r="A67964">
        <v>18137</v>
      </c>
      <c r="B67964">
        <v>16.884236000000001</v>
      </c>
    </row>
    <row r="67965" spans="1:2" x14ac:dyDescent="0.25">
      <c r="A67965">
        <v>18138</v>
      </c>
      <c r="B67965">
        <v>16.642175000000002</v>
      </c>
    </row>
    <row r="67966" spans="1:2" x14ac:dyDescent="0.25">
      <c r="A67966">
        <v>18139</v>
      </c>
      <c r="B67966">
        <v>16.398409999999998</v>
      </c>
    </row>
    <row r="67967" spans="1:2" x14ac:dyDescent="0.25">
      <c r="A67967">
        <v>18140</v>
      </c>
      <c r="B67967">
        <v>16.152902999999998</v>
      </c>
    </row>
    <row r="67968" spans="1:2" x14ac:dyDescent="0.25">
      <c r="A67968">
        <v>18141</v>
      </c>
      <c r="B67968">
        <v>15.905614999999999</v>
      </c>
    </row>
    <row r="67969" spans="1:2" x14ac:dyDescent="0.25">
      <c r="A67969">
        <v>18142</v>
      </c>
      <c r="B67969">
        <v>15.656507</v>
      </c>
    </row>
    <row r="67970" spans="1:2" x14ac:dyDescent="0.25">
      <c r="A67970">
        <v>18143</v>
      </c>
      <c r="B67970">
        <v>15.405543</v>
      </c>
    </row>
    <row r="67971" spans="1:2" x14ac:dyDescent="0.25">
      <c r="A67971">
        <v>18144</v>
      </c>
      <c r="B67971">
        <v>15.152684000000001</v>
      </c>
    </row>
    <row r="67972" spans="1:2" x14ac:dyDescent="0.25">
      <c r="A67972">
        <v>18145</v>
      </c>
      <c r="B67972">
        <v>14.897895</v>
      </c>
    </row>
    <row r="67973" spans="1:2" x14ac:dyDescent="0.25">
      <c r="A67973">
        <v>18146</v>
      </c>
      <c r="B67973">
        <v>14.641138</v>
      </c>
    </row>
    <row r="67974" spans="1:2" x14ac:dyDescent="0.25">
      <c r="A67974">
        <v>18147</v>
      </c>
      <c r="B67974">
        <v>14.382377</v>
      </c>
    </row>
    <row r="67975" spans="1:2" x14ac:dyDescent="0.25">
      <c r="A67975">
        <v>18148</v>
      </c>
      <c r="B67975">
        <v>14.121575999999999</v>
      </c>
    </row>
    <row r="67976" spans="1:2" x14ac:dyDescent="0.25">
      <c r="A67976">
        <v>18149</v>
      </c>
      <c r="B67976">
        <v>13.858700000000001</v>
      </c>
    </row>
    <row r="67977" spans="1:2" x14ac:dyDescent="0.25">
      <c r="A67977">
        <v>18150</v>
      </c>
      <c r="B67977">
        <v>13.593715</v>
      </c>
    </row>
    <row r="67978" spans="1:2" x14ac:dyDescent="0.25">
      <c r="A67978">
        <v>18151</v>
      </c>
      <c r="B67978">
        <v>13.326585</v>
      </c>
    </row>
    <row r="67979" spans="1:2" x14ac:dyDescent="0.25">
      <c r="A67979">
        <v>18152</v>
      </c>
      <c r="B67979">
        <v>13.057274</v>
      </c>
    </row>
    <row r="67980" spans="1:2" x14ac:dyDescent="0.25">
      <c r="A67980">
        <v>18153</v>
      </c>
      <c r="B67980">
        <v>12.785742000000001</v>
      </c>
    </row>
    <row r="67981" spans="1:2" x14ac:dyDescent="0.25">
      <c r="A67981">
        <v>18154</v>
      </c>
      <c r="B67981">
        <v>12.511950000000001</v>
      </c>
    </row>
    <row r="67982" spans="1:2" x14ac:dyDescent="0.25">
      <c r="A67982">
        <v>18155</v>
      </c>
      <c r="B67982">
        <v>12.235856999999999</v>
      </c>
    </row>
    <row r="67983" spans="1:2" x14ac:dyDescent="0.25">
      <c r="A67983">
        <v>18156</v>
      </c>
      <c r="B67983">
        <v>11.957419</v>
      </c>
    </row>
    <row r="67984" spans="1:2" x14ac:dyDescent="0.25">
      <c r="A67984">
        <v>18157</v>
      </c>
      <c r="B67984">
        <v>11.676595000000001</v>
      </c>
    </row>
    <row r="67985" spans="1:2" x14ac:dyDescent="0.25">
      <c r="A67985">
        <v>18158</v>
      </c>
      <c r="B67985">
        <v>11.393338</v>
      </c>
    </row>
    <row r="67986" spans="1:2" x14ac:dyDescent="0.25">
      <c r="A67986">
        <v>18159</v>
      </c>
      <c r="B67986">
        <v>11.107602</v>
      </c>
    </row>
    <row r="67987" spans="1:2" x14ac:dyDescent="0.25">
      <c r="A67987">
        <v>18160</v>
      </c>
      <c r="B67987">
        <v>10.819337000000001</v>
      </c>
    </row>
    <row r="67988" spans="1:2" x14ac:dyDescent="0.25">
      <c r="A67988">
        <v>18161</v>
      </c>
      <c r="B67988">
        <v>10.528494</v>
      </c>
    </row>
    <row r="67989" spans="1:2" x14ac:dyDescent="0.25">
      <c r="A67989">
        <v>18162</v>
      </c>
      <c r="B67989">
        <v>10.235018</v>
      </c>
    </row>
    <row r="67990" spans="1:2" x14ac:dyDescent="0.25">
      <c r="A67990">
        <v>18163</v>
      </c>
      <c r="B67990">
        <v>9.9388520000000007</v>
      </c>
    </row>
    <row r="67991" spans="1:2" x14ac:dyDescent="0.25">
      <c r="A67991">
        <v>18164</v>
      </c>
      <c r="B67991">
        <v>9.6399380000000008</v>
      </c>
    </row>
    <row r="67992" spans="1:2" x14ac:dyDescent="0.25">
      <c r="A67992">
        <v>18165</v>
      </c>
      <c r="B67992">
        <v>9.3382120000000004</v>
      </c>
    </row>
    <row r="67993" spans="1:2" x14ac:dyDescent="0.25">
      <c r="A67993">
        <v>18166</v>
      </c>
      <c r="B67993">
        <v>9.0336069999999999</v>
      </c>
    </row>
    <row r="67994" spans="1:2" x14ac:dyDescent="0.25">
      <c r="A67994">
        <v>18167</v>
      </c>
      <c r="B67994">
        <v>8.726051</v>
      </c>
    </row>
    <row r="67995" spans="1:2" x14ac:dyDescent="0.25">
      <c r="A67995">
        <v>18168</v>
      </c>
      <c r="B67995">
        <v>8.4154689999999999</v>
      </c>
    </row>
    <row r="67996" spans="1:2" x14ac:dyDescent="0.25">
      <c r="A67996">
        <v>18169</v>
      </c>
      <c r="B67996">
        <v>8.1017790000000005</v>
      </c>
    </row>
    <row r="67997" spans="1:2" x14ac:dyDescent="0.25">
      <c r="A67997">
        <v>18170</v>
      </c>
      <c r="B67997">
        <v>7.7848930000000003</v>
      </c>
    </row>
    <row r="67998" spans="1:2" x14ac:dyDescent="0.25">
      <c r="A67998">
        <v>18171</v>
      </c>
      <c r="B67998">
        <v>7.4647180000000004</v>
      </c>
    </row>
    <row r="67999" spans="1:2" x14ac:dyDescent="0.25">
      <c r="A67999">
        <v>18172</v>
      </c>
      <c r="B67999">
        <v>7.1411530000000001</v>
      </c>
    </row>
    <row r="68000" spans="1:2" x14ac:dyDescent="0.25">
      <c r="A68000">
        <v>18173</v>
      </c>
      <c r="B68000">
        <v>6.8140879999999999</v>
      </c>
    </row>
    <row r="68001" spans="1:2" x14ac:dyDescent="0.25">
      <c r="A68001">
        <v>18174</v>
      </c>
      <c r="B68001">
        <v>6.4834079999999998</v>
      </c>
    </row>
    <row r="68002" spans="1:2" x14ac:dyDescent="0.25">
      <c r="A68002">
        <v>18175</v>
      </c>
      <c r="B68002">
        <v>6.1489859999999998</v>
      </c>
    </row>
    <row r="68003" spans="1:2" x14ac:dyDescent="0.25">
      <c r="A68003">
        <v>18176</v>
      </c>
      <c r="B68003">
        <v>5.8106840000000002</v>
      </c>
    </row>
    <row r="68004" spans="1:2" x14ac:dyDescent="0.25">
      <c r="A68004">
        <v>18177</v>
      </c>
      <c r="B68004">
        <v>5.4683539999999997</v>
      </c>
    </row>
    <row r="68005" spans="1:2" x14ac:dyDescent="0.25">
      <c r="A68005">
        <v>18178</v>
      </c>
      <c r="B68005">
        <v>5.1218380000000003</v>
      </c>
    </row>
    <row r="68006" spans="1:2" x14ac:dyDescent="0.25">
      <c r="A68006">
        <v>18179</v>
      </c>
      <c r="B68006">
        <v>4.7709609999999998</v>
      </c>
    </row>
    <row r="68007" spans="1:2" x14ac:dyDescent="0.25">
      <c r="A68007">
        <v>18180</v>
      </c>
      <c r="B68007">
        <v>4.4155360000000003</v>
      </c>
    </row>
    <row r="68008" spans="1:2" x14ac:dyDescent="0.25">
      <c r="A68008">
        <v>18181</v>
      </c>
      <c r="B68008">
        <v>4.0553600000000003</v>
      </c>
    </row>
    <row r="68009" spans="1:2" x14ac:dyDescent="0.25">
      <c r="A68009">
        <v>18182</v>
      </c>
      <c r="B68009">
        <v>3.6902119999999998</v>
      </c>
    </row>
    <row r="68010" spans="1:2" x14ac:dyDescent="0.25">
      <c r="A68010">
        <v>18183</v>
      </c>
      <c r="B68010">
        <v>3.3198560000000001</v>
      </c>
    </row>
    <row r="68011" spans="1:2" x14ac:dyDescent="0.25">
      <c r="A68011">
        <v>18184</v>
      </c>
      <c r="B68011">
        <v>2.9440339999999998</v>
      </c>
    </row>
    <row r="68012" spans="1:2" x14ac:dyDescent="0.25">
      <c r="A68012">
        <v>18185</v>
      </c>
      <c r="B68012">
        <v>2.562468</v>
      </c>
    </row>
    <row r="68013" spans="1:2" x14ac:dyDescent="0.25">
      <c r="A68013">
        <v>18186</v>
      </c>
      <c r="B68013">
        <v>2.1748590000000001</v>
      </c>
    </row>
    <row r="68014" spans="1:2" x14ac:dyDescent="0.25">
      <c r="A68014">
        <v>18187</v>
      </c>
      <c r="B68014">
        <v>1.7808839999999999</v>
      </c>
    </row>
    <row r="68015" spans="1:2" x14ac:dyDescent="0.25">
      <c r="A68015">
        <v>18188</v>
      </c>
      <c r="B68015">
        <v>1.3801969999999999</v>
      </c>
    </row>
    <row r="68016" spans="1:2" x14ac:dyDescent="0.25">
      <c r="A68016">
        <v>18189</v>
      </c>
      <c r="B68016">
        <v>0.97242700000000004</v>
      </c>
    </row>
    <row r="68017" spans="1:2" x14ac:dyDescent="0.25">
      <c r="A68017">
        <v>18190</v>
      </c>
      <c r="B68017">
        <v>0.55717899999999998</v>
      </c>
    </row>
    <row r="68018" spans="1:2" x14ac:dyDescent="0.25">
      <c r="A68018">
        <v>18191</v>
      </c>
      <c r="B68018">
        <v>0.13403000000000001</v>
      </c>
    </row>
    <row r="68019" spans="1:2" x14ac:dyDescent="0.25">
      <c r="A68019">
        <v>18192</v>
      </c>
      <c r="B68019">
        <v>-0.29746600000000001</v>
      </c>
    </row>
    <row r="68020" spans="1:2" x14ac:dyDescent="0.25">
      <c r="A68020">
        <v>18193</v>
      </c>
      <c r="B68020">
        <v>-0.73777700000000002</v>
      </c>
    </row>
    <row r="68021" spans="1:2" x14ac:dyDescent="0.25">
      <c r="A68021">
        <v>18194</v>
      </c>
      <c r="B68021">
        <v>-1.1873959999999999</v>
      </c>
    </row>
    <row r="68022" spans="1:2" x14ac:dyDescent="0.25">
      <c r="A68022">
        <v>18195</v>
      </c>
      <c r="B68022">
        <v>-1.64683</v>
      </c>
    </row>
    <row r="68023" spans="1:2" x14ac:dyDescent="0.25">
      <c r="A68023">
        <v>18196</v>
      </c>
      <c r="B68023">
        <v>-2.1166049999999998</v>
      </c>
    </row>
    <row r="68024" spans="1:2" x14ac:dyDescent="0.25">
      <c r="A68024">
        <v>18197</v>
      </c>
      <c r="B68024">
        <v>-2.5972499999999998</v>
      </c>
    </row>
    <row r="68025" spans="1:2" x14ac:dyDescent="0.25">
      <c r="A68025">
        <v>18198</v>
      </c>
      <c r="B68025">
        <v>-3.089299</v>
      </c>
    </row>
    <row r="68026" spans="1:2" x14ac:dyDescent="0.25">
      <c r="A68026">
        <v>18199</v>
      </c>
      <c r="B68026">
        <v>-3.5932750000000002</v>
      </c>
    </row>
    <row r="68027" spans="1:2" x14ac:dyDescent="0.25">
      <c r="A68027">
        <v>18200</v>
      </c>
      <c r="B68027">
        <v>-4.1096839999999997</v>
      </c>
    </row>
    <row r="68028" spans="1:2" x14ac:dyDescent="0.25">
      <c r="A68028">
        <v>18201</v>
      </c>
      <c r="B68028">
        <v>-4.6389969999999998</v>
      </c>
    </row>
    <row r="68029" spans="1:2" x14ac:dyDescent="0.25">
      <c r="A68029">
        <v>18202</v>
      </c>
      <c r="B68029">
        <v>-5.1816430000000002</v>
      </c>
    </row>
    <row r="68030" spans="1:2" x14ac:dyDescent="0.25">
      <c r="A68030">
        <v>18203</v>
      </c>
      <c r="B68030">
        <v>-5.7379860000000003</v>
      </c>
    </row>
    <row r="68031" spans="1:2" x14ac:dyDescent="0.25">
      <c r="A68031">
        <v>18204</v>
      </c>
      <c r="B68031">
        <v>-6.3083150000000003</v>
      </c>
    </row>
    <row r="68032" spans="1:2" x14ac:dyDescent="0.25">
      <c r="A68032">
        <v>18205</v>
      </c>
      <c r="B68032">
        <v>-6.8928279999999997</v>
      </c>
    </row>
    <row r="68033" spans="1:2" x14ac:dyDescent="0.25">
      <c r="A68033">
        <v>18206</v>
      </c>
      <c r="B68033">
        <v>-7.4916159999999996</v>
      </c>
    </row>
    <row r="68034" spans="1:2" x14ac:dyDescent="0.25">
      <c r="A68034">
        <v>18207</v>
      </c>
      <c r="B68034">
        <v>-8.1046519999999997</v>
      </c>
    </row>
    <row r="68035" spans="1:2" x14ac:dyDescent="0.25">
      <c r="A68035">
        <v>18208</v>
      </c>
      <c r="B68035">
        <v>-8.7317850000000004</v>
      </c>
    </row>
    <row r="68036" spans="1:2" x14ac:dyDescent="0.25">
      <c r="A68036">
        <v>18209</v>
      </c>
      <c r="B68036">
        <v>-9.3727339999999995</v>
      </c>
    </row>
    <row r="68037" spans="1:2" x14ac:dyDescent="0.25">
      <c r="A68037">
        <v>18210</v>
      </c>
      <c r="B68037">
        <v>-10.027087999999999</v>
      </c>
    </row>
    <row r="68038" spans="1:2" x14ac:dyDescent="0.25">
      <c r="A68038">
        <v>18211</v>
      </c>
      <c r="B68038">
        <v>-10.694317</v>
      </c>
    </row>
    <row r="68039" spans="1:2" x14ac:dyDescent="0.25">
      <c r="A68039">
        <v>18212</v>
      </c>
      <c r="B68039">
        <v>-11.373778</v>
      </c>
    </row>
    <row r="68040" spans="1:2" x14ac:dyDescent="0.25">
      <c r="A68040">
        <v>18213</v>
      </c>
      <c r="B68040">
        <v>-12.064733</v>
      </c>
    </row>
    <row r="68041" spans="1:2" x14ac:dyDescent="0.25">
      <c r="A68041">
        <v>18214</v>
      </c>
      <c r="B68041">
        <v>-12.766368</v>
      </c>
    </row>
    <row r="68042" spans="1:2" x14ac:dyDescent="0.25">
      <c r="A68042">
        <v>18215</v>
      </c>
      <c r="B68042">
        <v>-13.477812</v>
      </c>
    </row>
    <row r="68043" spans="1:2" x14ac:dyDescent="0.25">
      <c r="A68043">
        <v>18216</v>
      </c>
      <c r="B68043">
        <v>-14.19816</v>
      </c>
    </row>
    <row r="68044" spans="1:2" x14ac:dyDescent="0.25">
      <c r="A68044">
        <v>18217</v>
      </c>
      <c r="B68044">
        <v>-14.926493000000001</v>
      </c>
    </row>
    <row r="68045" spans="1:2" x14ac:dyDescent="0.25">
      <c r="A68045">
        <v>18218</v>
      </c>
      <c r="B68045">
        <v>-15.661899999999999</v>
      </c>
    </row>
    <row r="68046" spans="1:2" x14ac:dyDescent="0.25">
      <c r="A68046">
        <v>18219</v>
      </c>
      <c r="B68046">
        <v>-16.403493999999998</v>
      </c>
    </row>
    <row r="68047" spans="1:2" x14ac:dyDescent="0.25">
      <c r="A68047">
        <v>18220</v>
      </c>
      <c r="B68047">
        <v>-17.15043</v>
      </c>
    </row>
    <row r="68048" spans="1:2" x14ac:dyDescent="0.25">
      <c r="A68048">
        <v>18221</v>
      </c>
      <c r="B68048">
        <v>-17.90192</v>
      </c>
    </row>
    <row r="68049" spans="1:2" x14ac:dyDescent="0.25">
      <c r="A68049">
        <v>18222</v>
      </c>
      <c r="B68049">
        <v>-18.657243999999999</v>
      </c>
    </row>
    <row r="68050" spans="1:2" x14ac:dyDescent="0.25">
      <c r="A68050">
        <v>18223</v>
      </c>
      <c r="B68050">
        <v>-19.415756999999999</v>
      </c>
    </row>
    <row r="68051" spans="1:2" x14ac:dyDescent="0.25">
      <c r="A68051">
        <v>18224</v>
      </c>
      <c r="B68051">
        <v>-20.176904</v>
      </c>
    </row>
    <row r="68052" spans="1:2" x14ac:dyDescent="0.25">
      <c r="A68052">
        <v>18225</v>
      </c>
      <c r="B68052">
        <v>-20.940214999999998</v>
      </c>
    </row>
    <row r="68053" spans="1:2" x14ac:dyDescent="0.25">
      <c r="A68053">
        <v>18226</v>
      </c>
      <c r="B68053">
        <v>-21.705313</v>
      </c>
    </row>
    <row r="68054" spans="1:2" x14ac:dyDescent="0.25">
      <c r="A68054">
        <v>18227</v>
      </c>
      <c r="B68054">
        <v>-22.471907999999999</v>
      </c>
    </row>
    <row r="68055" spans="1:2" x14ac:dyDescent="0.25">
      <c r="A68055">
        <v>18228</v>
      </c>
      <c r="B68055">
        <v>-23.239792999999999</v>
      </c>
    </row>
    <row r="68056" spans="1:2" x14ac:dyDescent="0.25">
      <c r="A68056">
        <v>18229</v>
      </c>
      <c r="B68056">
        <v>-24.00883</v>
      </c>
    </row>
    <row r="68057" spans="1:2" x14ac:dyDescent="0.25">
      <c r="A68057">
        <v>18230</v>
      </c>
      <c r="B68057">
        <v>-24.778941</v>
      </c>
    </row>
    <row r="68058" spans="1:2" x14ac:dyDescent="0.25">
      <c r="A68058">
        <v>18231</v>
      </c>
      <c r="B68058">
        <v>-25.550094000000001</v>
      </c>
    </row>
    <row r="68059" spans="1:2" x14ac:dyDescent="0.25">
      <c r="A68059">
        <v>18232</v>
      </c>
      <c r="B68059">
        <v>-26.322286999999999</v>
      </c>
    </row>
    <row r="68060" spans="1:2" x14ac:dyDescent="0.25">
      <c r="A68060">
        <v>18233</v>
      </c>
      <c r="B68060">
        <v>-27.095541000000001</v>
      </c>
    </row>
    <row r="68061" spans="1:2" x14ac:dyDescent="0.25">
      <c r="A68061">
        <v>18234</v>
      </c>
      <c r="B68061">
        <v>-27.869883000000002</v>
      </c>
    </row>
    <row r="68062" spans="1:2" x14ac:dyDescent="0.25">
      <c r="A68062">
        <v>18235</v>
      </c>
      <c r="B68062">
        <v>-28.645346</v>
      </c>
    </row>
    <row r="68063" spans="1:2" x14ac:dyDescent="0.25">
      <c r="A68063">
        <v>18236</v>
      </c>
      <c r="B68063">
        <v>-29.421962000000001</v>
      </c>
    </row>
    <row r="68064" spans="1:2" x14ac:dyDescent="0.25">
      <c r="A68064">
        <v>18237</v>
      </c>
      <c r="B68064">
        <v>-30.199762</v>
      </c>
    </row>
    <row r="68065" spans="1:2" x14ac:dyDescent="0.25">
      <c r="A68065">
        <v>18238</v>
      </c>
      <c r="B68065">
        <v>-30.97878</v>
      </c>
    </row>
    <row r="68066" spans="1:2" x14ac:dyDescent="0.25">
      <c r="A68066">
        <v>18239</v>
      </c>
      <c r="B68066">
        <v>-31.759053999999999</v>
      </c>
    </row>
    <row r="68067" spans="1:2" x14ac:dyDescent="0.25">
      <c r="A68067">
        <v>18240</v>
      </c>
      <c r="B68067">
        <v>-32.540633</v>
      </c>
    </row>
    <row r="68068" spans="1:2" x14ac:dyDescent="0.25">
      <c r="A68068">
        <v>18241</v>
      </c>
      <c r="B68068">
        <v>-33.32358</v>
      </c>
    </row>
    <row r="68069" spans="1:2" x14ac:dyDescent="0.25">
      <c r="A68069">
        <v>18242</v>
      </c>
      <c r="B68069">
        <v>-34.107979999999998</v>
      </c>
    </row>
    <row r="68070" spans="1:2" x14ac:dyDescent="0.25">
      <c r="A68070">
        <v>18243</v>
      </c>
      <c r="B68070">
        <v>-34.893942000000003</v>
      </c>
    </row>
    <row r="68071" spans="1:2" x14ac:dyDescent="0.25">
      <c r="A68071">
        <v>18244</v>
      </c>
      <c r="B68071">
        <v>-35.681601999999998</v>
      </c>
    </row>
    <row r="68072" spans="1:2" x14ac:dyDescent="0.25">
      <c r="A68072">
        <v>18245</v>
      </c>
      <c r="B68072">
        <v>-36.471127000000003</v>
      </c>
    </row>
    <row r="68073" spans="1:2" x14ac:dyDescent="0.25">
      <c r="A68073">
        <v>18246</v>
      </c>
      <c r="B68073">
        <v>-37.262712000000001</v>
      </c>
    </row>
    <row r="68074" spans="1:2" x14ac:dyDescent="0.25">
      <c r="A68074">
        <v>18247</v>
      </c>
      <c r="B68074">
        <v>-38.056576999999997</v>
      </c>
    </row>
    <row r="68075" spans="1:2" x14ac:dyDescent="0.25">
      <c r="A68075">
        <v>18248</v>
      </c>
      <c r="B68075">
        <v>-38.852967999999997</v>
      </c>
    </row>
    <row r="68076" spans="1:2" x14ac:dyDescent="0.25">
      <c r="A68076">
        <v>18249</v>
      </c>
      <c r="B68076">
        <v>-39.652146999999999</v>
      </c>
    </row>
    <row r="68077" spans="1:2" x14ac:dyDescent="0.25">
      <c r="A68077">
        <v>18250</v>
      </c>
      <c r="B68077">
        <v>-40.454386999999997</v>
      </c>
    </row>
    <row r="68078" spans="1:2" x14ac:dyDescent="0.25">
      <c r="A68078">
        <v>18251</v>
      </c>
      <c r="B68078">
        <v>-41.257714999999997</v>
      </c>
    </row>
    <row r="68079" spans="1:2" x14ac:dyDescent="0.25">
      <c r="A68079">
        <v>18251.997208000001</v>
      </c>
      <c r="B68079">
        <v>-42.061300000000003</v>
      </c>
    </row>
    <row r="68080" spans="1:2" x14ac:dyDescent="0.25">
      <c r="A68080">
        <v>18252.990284</v>
      </c>
      <c r="B68080">
        <v>-42.865112000000003</v>
      </c>
    </row>
    <row r="68081" spans="1:2" x14ac:dyDescent="0.25">
      <c r="A68081">
        <v>18253.978930000001</v>
      </c>
      <c r="B68081">
        <v>-43.669119000000002</v>
      </c>
    </row>
    <row r="68082" spans="1:2" x14ac:dyDescent="0.25">
      <c r="A68082">
        <v>18254.962887000002</v>
      </c>
      <c r="B68082">
        <v>-44.473286999999999</v>
      </c>
    </row>
    <row r="68083" spans="1:2" x14ac:dyDescent="0.25">
      <c r="A68083">
        <v>18255.941940000001</v>
      </c>
      <c r="B68083">
        <v>-45.27758</v>
      </c>
    </row>
    <row r="68084" spans="1:2" x14ac:dyDescent="0.25">
      <c r="A68084">
        <v>18256.915919999999</v>
      </c>
      <c r="B68084">
        <v>-46.081963999999999</v>
      </c>
    </row>
    <row r="68085" spans="1:2" x14ac:dyDescent="0.25">
      <c r="A68085">
        <v>18257.884699999999</v>
      </c>
      <c r="B68085">
        <v>-46.886409</v>
      </c>
    </row>
    <row r="68086" spans="1:2" x14ac:dyDescent="0.25">
      <c r="A68086">
        <v>18258.8482</v>
      </c>
      <c r="B68086">
        <v>-47.690888000000001</v>
      </c>
    </row>
    <row r="68087" spans="1:2" x14ac:dyDescent="0.25">
      <c r="A68087">
        <v>18259.806377000001</v>
      </c>
      <c r="B68087">
        <v>-48.495384999999999</v>
      </c>
    </row>
    <row r="68088" spans="1:2" x14ac:dyDescent="0.25">
      <c r="A68088">
        <v>18260.759217999999</v>
      </c>
      <c r="B68088">
        <v>-49.299891000000002</v>
      </c>
    </row>
    <row r="68089" spans="1:2" x14ac:dyDescent="0.25">
      <c r="A68089">
        <v>18261.706733999999</v>
      </c>
      <c r="B68089">
        <v>-50.104407000000002</v>
      </c>
    </row>
    <row r="68090" spans="1:2" x14ac:dyDescent="0.25">
      <c r="A68090">
        <v>18262.648943</v>
      </c>
      <c r="B68090">
        <v>-50.908943000000001</v>
      </c>
    </row>
    <row r="68091" spans="1:2" x14ac:dyDescent="0.25">
      <c r="A68091">
        <v>18263.585863</v>
      </c>
      <c r="B68091">
        <v>-51.713517000000003</v>
      </c>
    </row>
    <row r="68092" spans="1:2" x14ac:dyDescent="0.25">
      <c r="A68092">
        <v>18264.517500000002</v>
      </c>
      <c r="B68092">
        <v>-52.518152999999998</v>
      </c>
    </row>
    <row r="68093" spans="1:2" x14ac:dyDescent="0.25">
      <c r="A68093">
        <v>18265.443841</v>
      </c>
      <c r="B68093">
        <v>-53.322881000000002</v>
      </c>
    </row>
    <row r="68094" spans="1:2" x14ac:dyDescent="0.25">
      <c r="A68094">
        <v>18266.364844</v>
      </c>
      <c r="B68094">
        <v>-54.127732999999999</v>
      </c>
    </row>
    <row r="68095" spans="1:2" x14ac:dyDescent="0.25">
      <c r="A68095">
        <v>18267.280437000001</v>
      </c>
      <c r="B68095">
        <v>-54.932743000000002</v>
      </c>
    </row>
    <row r="68096" spans="1:2" x14ac:dyDescent="0.25">
      <c r="A68096">
        <v>18268.19051</v>
      </c>
      <c r="B68096">
        <v>-55.737945000000003</v>
      </c>
    </row>
    <row r="68097" spans="1:2" x14ac:dyDescent="0.25">
      <c r="A68097">
        <v>18269.09492</v>
      </c>
      <c r="B68097">
        <v>-56.543370000000003</v>
      </c>
    </row>
    <row r="68098" spans="1:2" x14ac:dyDescent="0.25">
      <c r="A68098">
        <v>18269.993485999999</v>
      </c>
      <c r="B68098">
        <v>-57.349044999999997</v>
      </c>
    </row>
    <row r="68099" spans="1:2" x14ac:dyDescent="0.25">
      <c r="A68099">
        <v>18270.885999999999</v>
      </c>
      <c r="B68099">
        <v>-58.154994000000002</v>
      </c>
    </row>
    <row r="68100" spans="1:2" x14ac:dyDescent="0.25">
      <c r="A68100">
        <v>18271.772227000001</v>
      </c>
      <c r="B68100">
        <v>-58.961232000000003</v>
      </c>
    </row>
    <row r="68101" spans="1:2" x14ac:dyDescent="0.25">
      <c r="A68101">
        <v>18272.651913000002</v>
      </c>
      <c r="B68101">
        <v>-59.767767999999997</v>
      </c>
    </row>
    <row r="68102" spans="1:2" x14ac:dyDescent="0.25">
      <c r="A68102">
        <v>18273.524792</v>
      </c>
      <c r="B68102">
        <v>-60.574601000000001</v>
      </c>
    </row>
    <row r="68103" spans="1:2" x14ac:dyDescent="0.25">
      <c r="A68103">
        <v>18274.390598000002</v>
      </c>
      <c r="B68103">
        <v>-61.381723000000001</v>
      </c>
    </row>
    <row r="68104" spans="1:2" x14ac:dyDescent="0.25">
      <c r="A68104">
        <v>18275.249070999998</v>
      </c>
      <c r="B68104">
        <v>-62.189110999999997</v>
      </c>
    </row>
    <row r="68105" spans="1:2" x14ac:dyDescent="0.25">
      <c r="A68105">
        <v>18276.099968999999</v>
      </c>
      <c r="B68105">
        <v>-62.996737000000003</v>
      </c>
    </row>
    <row r="68106" spans="1:2" x14ac:dyDescent="0.25">
      <c r="A68106">
        <v>18276.943081000001</v>
      </c>
      <c r="B68106">
        <v>-63.804554000000003</v>
      </c>
    </row>
    <row r="68107" spans="1:2" x14ac:dyDescent="0.25">
      <c r="A68107">
        <v>18277.778232000001</v>
      </c>
      <c r="B68107">
        <v>-64.612506999999994</v>
      </c>
    </row>
    <row r="68108" spans="1:2" x14ac:dyDescent="0.25">
      <c r="A68108">
        <v>18278.605302</v>
      </c>
      <c r="B68108">
        <v>-65.420524999999998</v>
      </c>
    </row>
    <row r="68109" spans="1:2" x14ac:dyDescent="0.25">
      <c r="A68109">
        <v>18279.424230000001</v>
      </c>
      <c r="B68109">
        <v>-66.228523999999993</v>
      </c>
    </row>
    <row r="68110" spans="1:2" x14ac:dyDescent="0.25">
      <c r="A68110">
        <v>18280.235032000001</v>
      </c>
      <c r="B68110">
        <v>-67.036404000000005</v>
      </c>
    </row>
    <row r="68111" spans="1:2" x14ac:dyDescent="0.25">
      <c r="A68111">
        <v>18281.037806</v>
      </c>
      <c r="B68111">
        <v>-67.844048999999998</v>
      </c>
    </row>
    <row r="68112" spans="1:2" x14ac:dyDescent="0.25">
      <c r="A68112">
        <v>18281.832751000002</v>
      </c>
      <c r="B68112">
        <v>-68.651325999999997</v>
      </c>
    </row>
    <row r="68113" spans="1:2" x14ac:dyDescent="0.25">
      <c r="A68113">
        <v>18282.620170999999</v>
      </c>
      <c r="B68113">
        <v>-69.458084999999997</v>
      </c>
    </row>
    <row r="68114" spans="1:2" x14ac:dyDescent="0.25">
      <c r="A68114">
        <v>18283.400493000001</v>
      </c>
      <c r="B68114">
        <v>-70.264156</v>
      </c>
    </row>
    <row r="68115" spans="1:2" x14ac:dyDescent="0.25">
      <c r="A68115">
        <v>18284.174277999999</v>
      </c>
      <c r="B68115">
        <v>-71.069349000000003</v>
      </c>
    </row>
    <row r="68116" spans="1:2" x14ac:dyDescent="0.25">
      <c r="A68116">
        <v>18284.942234999999</v>
      </c>
      <c r="B68116">
        <v>-71.873452</v>
      </c>
    </row>
    <row r="68117" spans="1:2" x14ac:dyDescent="0.25">
      <c r="A68117">
        <v>18285.705238999999</v>
      </c>
      <c r="B68117">
        <v>-72.676227999999995</v>
      </c>
    </row>
    <row r="68118" spans="1:2" x14ac:dyDescent="0.25">
      <c r="A68118">
        <v>18286.464349000002</v>
      </c>
      <c r="B68118">
        <v>-73.477414999999993</v>
      </c>
    </row>
    <row r="68119" spans="1:2" x14ac:dyDescent="0.25">
      <c r="A68119">
        <v>18287.220835</v>
      </c>
      <c r="B68119">
        <v>-74.276717000000005</v>
      </c>
    </row>
    <row r="68120" spans="1:2" x14ac:dyDescent="0.25">
      <c r="A68120">
        <v>18287.976200000001</v>
      </c>
      <c r="B68120">
        <v>-75.073807000000002</v>
      </c>
    </row>
    <row r="68121" spans="1:2" x14ac:dyDescent="0.25">
      <c r="A68121">
        <v>18288.732223999999</v>
      </c>
      <c r="B68121">
        <v>-75.868313999999998</v>
      </c>
    </row>
    <row r="68122" spans="1:2" x14ac:dyDescent="0.25">
      <c r="A68122">
        <v>18289.491008000001</v>
      </c>
      <c r="B68122">
        <v>-76.659820999999994</v>
      </c>
    </row>
    <row r="68123" spans="1:2" x14ac:dyDescent="0.25">
      <c r="A68123">
        <v>18290.255039</v>
      </c>
      <c r="B68123">
        <v>-77.447850000000003</v>
      </c>
    </row>
    <row r="68124" spans="1:2" x14ac:dyDescent="0.25">
      <c r="A68124">
        <v>18291.027267000001</v>
      </c>
      <c r="B68124">
        <v>-78.231853999999998</v>
      </c>
    </row>
    <row r="68125" spans="1:2" x14ac:dyDescent="0.25">
      <c r="A68125">
        <v>18291.811226999998</v>
      </c>
      <c r="B68125">
        <v>-79.011190999999997</v>
      </c>
    </row>
    <row r="68126" spans="1:2" x14ac:dyDescent="0.25">
      <c r="A68126">
        <v>18292.611182000001</v>
      </c>
      <c r="B68126">
        <v>-79.785106999999996</v>
      </c>
    </row>
    <row r="68127" spans="1:2" x14ac:dyDescent="0.25">
      <c r="A68127">
        <v>18293.432347000002</v>
      </c>
      <c r="B68127">
        <v>-80.552695</v>
      </c>
    </row>
    <row r="68128" spans="1:2" x14ac:dyDescent="0.25">
      <c r="A68128">
        <v>18294.281188000001</v>
      </c>
      <c r="B68128">
        <v>-81.312847000000005</v>
      </c>
    </row>
    <row r="68129" spans="1:2" x14ac:dyDescent="0.25">
      <c r="A68129">
        <v>18295.165872000001</v>
      </c>
      <c r="B68129">
        <v>-82.064181000000005</v>
      </c>
    </row>
    <row r="68130" spans="1:2" x14ac:dyDescent="0.25">
      <c r="A68130">
        <v>18296.096933000001</v>
      </c>
      <c r="B68130">
        <v>-82.804933000000005</v>
      </c>
    </row>
    <row r="68131" spans="1:2" x14ac:dyDescent="0.25">
      <c r="A68131">
        <v>18297.088301</v>
      </c>
      <c r="B68131">
        <v>-83.484755000000007</v>
      </c>
    </row>
    <row r="68132" spans="1:2" x14ac:dyDescent="0.25">
      <c r="A68132">
        <v>18298.088301</v>
      </c>
      <c r="B68132">
        <v>-84.094890000000007</v>
      </c>
    </row>
    <row r="68133" spans="1:2" x14ac:dyDescent="0.25">
      <c r="A68133">
        <v>18299.088301</v>
      </c>
      <c r="B68133">
        <v>-84.635734999999997</v>
      </c>
    </row>
    <row r="68134" spans="1:2" x14ac:dyDescent="0.25">
      <c r="A68134">
        <v>18300.088301</v>
      </c>
      <c r="B68134">
        <v>-85.109594999999999</v>
      </c>
    </row>
    <row r="68135" spans="1:2" x14ac:dyDescent="0.25">
      <c r="A68135">
        <v>18301.088301</v>
      </c>
      <c r="B68135">
        <v>-85.520334000000005</v>
      </c>
    </row>
    <row r="68136" spans="1:2" x14ac:dyDescent="0.25">
      <c r="A68136">
        <v>18302.088301</v>
      </c>
      <c r="B68136">
        <v>-85.872934000000001</v>
      </c>
    </row>
    <row r="68137" spans="1:2" x14ac:dyDescent="0.25">
      <c r="A68137">
        <v>18303.088301</v>
      </c>
      <c r="B68137">
        <v>-86.173051999999998</v>
      </c>
    </row>
    <row r="68138" spans="1:2" x14ac:dyDescent="0.25">
      <c r="A68138">
        <v>18304.088301</v>
      </c>
      <c r="B68138">
        <v>-86.42662</v>
      </c>
    </row>
    <row r="68139" spans="1:2" x14ac:dyDescent="0.25">
      <c r="A68139">
        <v>18305.088301</v>
      </c>
      <c r="B68139">
        <v>-86.639515000000003</v>
      </c>
    </row>
    <row r="68140" spans="1:2" x14ac:dyDescent="0.25">
      <c r="A68140">
        <v>18306.088301</v>
      </c>
      <c r="B68140">
        <v>-86.817328000000003</v>
      </c>
    </row>
    <row r="68141" spans="1:2" x14ac:dyDescent="0.25">
      <c r="A68141">
        <v>18307.088301</v>
      </c>
      <c r="B68141">
        <v>-86.965205999999995</v>
      </c>
    </row>
    <row r="68142" spans="1:2" x14ac:dyDescent="0.25">
      <c r="A68142">
        <v>18308.088301</v>
      </c>
      <c r="B68142">
        <v>-87.087772000000001</v>
      </c>
    </row>
    <row r="68143" spans="1:2" x14ac:dyDescent="0.25">
      <c r="A68143">
        <v>18309.088301</v>
      </c>
      <c r="B68143">
        <v>-87.189093999999997</v>
      </c>
    </row>
    <row r="68144" spans="1:2" x14ac:dyDescent="0.25">
      <c r="A68144">
        <v>18310.088301</v>
      </c>
      <c r="B68144">
        <v>-87.272696999999994</v>
      </c>
    </row>
    <row r="68145" spans="1:2" x14ac:dyDescent="0.25">
      <c r="A68145">
        <v>18311.088301</v>
      </c>
      <c r="B68145">
        <v>-87.341595999999996</v>
      </c>
    </row>
    <row r="68146" spans="1:2" x14ac:dyDescent="0.25">
      <c r="A68146">
        <v>18312.088301</v>
      </c>
      <c r="B68146">
        <v>-87.398342</v>
      </c>
    </row>
    <row r="68147" spans="1:2" x14ac:dyDescent="0.25">
      <c r="A68147">
        <v>18313.088301</v>
      </c>
      <c r="B68147">
        <v>-87.445076999999998</v>
      </c>
    </row>
    <row r="68148" spans="1:2" x14ac:dyDescent="0.25">
      <c r="A68148">
        <v>18314.088301</v>
      </c>
      <c r="B68148">
        <v>-87.483588999999995</v>
      </c>
    </row>
    <row r="68149" spans="1:2" x14ac:dyDescent="0.25">
      <c r="A68149">
        <v>18315.088301</v>
      </c>
      <c r="B68149">
        <v>-87.515359000000004</v>
      </c>
    </row>
    <row r="68150" spans="1:2" x14ac:dyDescent="0.25">
      <c r="A68150">
        <v>18316.088301</v>
      </c>
      <c r="B68150">
        <v>-87.541611000000003</v>
      </c>
    </row>
    <row r="68151" spans="1:2" x14ac:dyDescent="0.25">
      <c r="A68151">
        <v>18317.088301</v>
      </c>
      <c r="B68151">
        <v>-87.563354000000004</v>
      </c>
    </row>
    <row r="68152" spans="1:2" x14ac:dyDescent="0.25">
      <c r="A68152">
        <v>18318.088301</v>
      </c>
      <c r="B68152">
        <v>-87.581412999999998</v>
      </c>
    </row>
    <row r="68153" spans="1:2" x14ac:dyDescent="0.25">
      <c r="A68153">
        <v>18319.088301</v>
      </c>
      <c r="B68153">
        <v>-87.596468000000002</v>
      </c>
    </row>
    <row r="68154" spans="1:2" x14ac:dyDescent="0.25">
      <c r="A68154">
        <v>18320.088301</v>
      </c>
      <c r="B68154">
        <v>-87.609071</v>
      </c>
    </row>
    <row r="68155" spans="1:2" x14ac:dyDescent="0.25">
      <c r="A68155">
        <v>18321.088301</v>
      </c>
      <c r="B68155">
        <v>-87.619675999999998</v>
      </c>
    </row>
    <row r="68156" spans="1:2" x14ac:dyDescent="0.25">
      <c r="A68156">
        <v>18322.088301</v>
      </c>
      <c r="B68156">
        <v>-87.628651000000005</v>
      </c>
    </row>
    <row r="68157" spans="1:2" x14ac:dyDescent="0.25">
      <c r="A68157">
        <v>18323.088301</v>
      </c>
      <c r="B68157">
        <v>-87.636298999999994</v>
      </c>
    </row>
    <row r="68158" spans="1:2" x14ac:dyDescent="0.25">
      <c r="A68158">
        <v>18324.088301</v>
      </c>
      <c r="B68158">
        <v>-87.642863000000006</v>
      </c>
    </row>
    <row r="68159" spans="1:2" x14ac:dyDescent="0.25">
      <c r="A68159">
        <v>18325.088301</v>
      </c>
      <c r="B68159">
        <v>-87.648544000000001</v>
      </c>
    </row>
    <row r="68160" spans="1:2" x14ac:dyDescent="0.25">
      <c r="A68160">
        <v>18326.088301</v>
      </c>
      <c r="B68160">
        <v>-87.653503000000001</v>
      </c>
    </row>
    <row r="68161" spans="1:2" x14ac:dyDescent="0.25">
      <c r="A68161">
        <v>18327.088301</v>
      </c>
      <c r="B68161">
        <v>-87.657875000000004</v>
      </c>
    </row>
    <row r="68162" spans="1:2" x14ac:dyDescent="0.25">
      <c r="A68162">
        <v>18328.088301</v>
      </c>
      <c r="B68162">
        <v>-87.661765000000003</v>
      </c>
    </row>
    <row r="68163" spans="1:2" x14ac:dyDescent="0.25">
      <c r="A68163">
        <v>18329.088301</v>
      </c>
      <c r="B68163">
        <v>-87.665261999999998</v>
      </c>
    </row>
    <row r="68164" spans="1:2" x14ac:dyDescent="0.25">
      <c r="A68164">
        <v>18330.088301</v>
      </c>
      <c r="B68164">
        <v>-87.668436999999997</v>
      </c>
    </row>
    <row r="68165" spans="1:2" x14ac:dyDescent="0.25">
      <c r="A68165">
        <v>18331.088301</v>
      </c>
      <c r="B68165">
        <v>-87.671347999999995</v>
      </c>
    </row>
    <row r="68166" spans="1:2" x14ac:dyDescent="0.25">
      <c r="A68166">
        <v>18332.088301</v>
      </c>
      <c r="B68166">
        <v>-87.674042</v>
      </c>
    </row>
    <row r="68167" spans="1:2" x14ac:dyDescent="0.25">
      <c r="A68167">
        <v>18333.088301</v>
      </c>
      <c r="B68167">
        <v>-87.676558</v>
      </c>
    </row>
    <row r="68168" spans="1:2" x14ac:dyDescent="0.25">
      <c r="A68168">
        <v>18334.088301</v>
      </c>
      <c r="B68168">
        <v>-87.678927000000002</v>
      </c>
    </row>
    <row r="68169" spans="1:2" x14ac:dyDescent="0.25">
      <c r="A68169">
        <v>18335.088301</v>
      </c>
      <c r="B68169">
        <v>-87.681173999999999</v>
      </c>
    </row>
    <row r="68170" spans="1:2" x14ac:dyDescent="0.25">
      <c r="A68170">
        <v>18336.088301</v>
      </c>
      <c r="B68170">
        <v>-87.683319999999995</v>
      </c>
    </row>
    <row r="68171" spans="1:2" x14ac:dyDescent="0.25">
      <c r="A68171">
        <v>18337.088301</v>
      </c>
      <c r="B68171">
        <v>-87.685383000000002</v>
      </c>
    </row>
    <row r="68172" spans="1:2" x14ac:dyDescent="0.25">
      <c r="A68172">
        <v>18338.088301</v>
      </c>
      <c r="B68172">
        <v>-87.687376</v>
      </c>
    </row>
    <row r="68173" spans="1:2" x14ac:dyDescent="0.25">
      <c r="A68173">
        <v>18339.088301</v>
      </c>
      <c r="B68173">
        <v>-87.689310000000006</v>
      </c>
    </row>
    <row r="68174" spans="1:2" x14ac:dyDescent="0.25">
      <c r="A68174">
        <v>18340.088301</v>
      </c>
      <c r="B68174">
        <v>-87.691193999999996</v>
      </c>
    </row>
    <row r="68175" spans="1:2" x14ac:dyDescent="0.25">
      <c r="A68175">
        <v>18341.088301</v>
      </c>
      <c r="B68175">
        <v>-87.693036000000006</v>
      </c>
    </row>
    <row r="68176" spans="1:2" x14ac:dyDescent="0.25">
      <c r="A68176">
        <v>18342.088301</v>
      </c>
      <c r="B68176">
        <v>-87.694841999999994</v>
      </c>
    </row>
    <row r="68177" spans="1:2" x14ac:dyDescent="0.25">
      <c r="A68177">
        <v>18343.088301</v>
      </c>
      <c r="B68177">
        <v>-87.696618000000001</v>
      </c>
    </row>
    <row r="68178" spans="1:2" x14ac:dyDescent="0.25">
      <c r="A68178">
        <v>18344.088301</v>
      </c>
      <c r="B68178">
        <v>-87.698365999999993</v>
      </c>
    </row>
    <row r="68179" spans="1:2" x14ac:dyDescent="0.25">
      <c r="A68179">
        <v>18345.088301</v>
      </c>
      <c r="B68179">
        <v>-87.700091</v>
      </c>
    </row>
    <row r="68180" spans="1:2" x14ac:dyDescent="0.25">
      <c r="A68180">
        <v>18346.088301</v>
      </c>
      <c r="B68180">
        <v>-87.701795000000004</v>
      </c>
    </row>
    <row r="68181" spans="1:2" x14ac:dyDescent="0.25">
      <c r="A68181">
        <v>18347.088301</v>
      </c>
      <c r="B68181">
        <v>-87.703479999999999</v>
      </c>
    </row>
    <row r="68182" spans="1:2" x14ac:dyDescent="0.25">
      <c r="A68182">
        <v>18348.088301</v>
      </c>
      <c r="B68182">
        <v>-87.705149000000006</v>
      </c>
    </row>
    <row r="68183" spans="1:2" x14ac:dyDescent="0.25">
      <c r="A68183">
        <v>18349.088301</v>
      </c>
      <c r="B68183">
        <v>-87.706802999999994</v>
      </c>
    </row>
    <row r="68184" spans="1:2" x14ac:dyDescent="0.25">
      <c r="A68184">
        <v>18350.088301</v>
      </c>
      <c r="B68184">
        <v>-87.708442000000005</v>
      </c>
    </row>
    <row r="68185" spans="1:2" x14ac:dyDescent="0.25">
      <c r="A68185">
        <v>18351.088301</v>
      </c>
      <c r="B68185">
        <v>-87.710069000000004</v>
      </c>
    </row>
    <row r="68186" spans="1:2" x14ac:dyDescent="0.25">
      <c r="A68186">
        <v>18352.088301</v>
      </c>
      <c r="B68186">
        <v>-87.711684000000005</v>
      </c>
    </row>
    <row r="68187" spans="1:2" x14ac:dyDescent="0.25">
      <c r="A68187">
        <v>18353.088301</v>
      </c>
      <c r="B68187">
        <v>-87.713286999999994</v>
      </c>
    </row>
    <row r="68188" spans="1:2" x14ac:dyDescent="0.25">
      <c r="A68188">
        <v>18354.088301</v>
      </c>
      <c r="B68188">
        <v>-87.714879999999994</v>
      </c>
    </row>
    <row r="68189" spans="1:2" x14ac:dyDescent="0.25">
      <c r="A68189">
        <v>18355.088301</v>
      </c>
      <c r="B68189">
        <v>-87.716462000000007</v>
      </c>
    </row>
    <row r="68190" spans="1:2" x14ac:dyDescent="0.25">
      <c r="A68190">
        <v>18356.088301</v>
      </c>
      <c r="B68190">
        <v>-87.718035</v>
      </c>
    </row>
    <row r="68191" spans="1:2" x14ac:dyDescent="0.25">
      <c r="A68191">
        <v>18357.088301</v>
      </c>
      <c r="B68191">
        <v>-87.719598000000005</v>
      </c>
    </row>
    <row r="68192" spans="1:2" x14ac:dyDescent="0.25">
      <c r="A68192">
        <v>18358.088301</v>
      </c>
      <c r="B68192">
        <v>-87.721152000000004</v>
      </c>
    </row>
    <row r="68193" spans="1:2" x14ac:dyDescent="0.25">
      <c r="A68193">
        <v>18359.088301</v>
      </c>
      <c r="B68193">
        <v>-87.722696999999997</v>
      </c>
    </row>
    <row r="68194" spans="1:2" x14ac:dyDescent="0.25">
      <c r="A68194">
        <v>18360.088301</v>
      </c>
      <c r="B68194">
        <v>-87.724232999999998</v>
      </c>
    </row>
    <row r="68195" spans="1:2" x14ac:dyDescent="0.25">
      <c r="A68195">
        <v>18361.088301</v>
      </c>
      <c r="B68195">
        <v>-87.725761000000006</v>
      </c>
    </row>
    <row r="68196" spans="1:2" x14ac:dyDescent="0.25">
      <c r="A68196">
        <v>18362.088301</v>
      </c>
      <c r="B68196">
        <v>-87.727279999999993</v>
      </c>
    </row>
    <row r="68197" spans="1:2" x14ac:dyDescent="0.25">
      <c r="A68197">
        <v>18363.088301</v>
      </c>
      <c r="B68197">
        <v>-87.728791000000001</v>
      </c>
    </row>
    <row r="68198" spans="1:2" x14ac:dyDescent="0.25">
      <c r="A68198">
        <v>18364.088301</v>
      </c>
      <c r="B68198">
        <v>-87.730294000000001</v>
      </c>
    </row>
    <row r="68199" spans="1:2" x14ac:dyDescent="0.25">
      <c r="A68199">
        <v>18365.088301</v>
      </c>
      <c r="B68199">
        <v>-87.731790000000004</v>
      </c>
    </row>
    <row r="68200" spans="1:2" x14ac:dyDescent="0.25">
      <c r="A68200">
        <v>18366.088301</v>
      </c>
      <c r="B68200">
        <v>-87.733277000000001</v>
      </c>
    </row>
    <row r="68201" spans="1:2" x14ac:dyDescent="0.25">
      <c r="A68201">
        <v>18367.088301</v>
      </c>
      <c r="B68201">
        <v>-87.734756000000004</v>
      </c>
    </row>
    <row r="68202" spans="1:2" x14ac:dyDescent="0.25">
      <c r="A68202">
        <v>18368.088301</v>
      </c>
      <c r="B68202">
        <v>-87.736227999999997</v>
      </c>
    </row>
    <row r="68203" spans="1:2" x14ac:dyDescent="0.25">
      <c r="A68203">
        <v>18369.088301</v>
      </c>
      <c r="B68203">
        <v>-87.737691999999996</v>
      </c>
    </row>
    <row r="68204" spans="1:2" x14ac:dyDescent="0.25">
      <c r="A68204">
        <v>18370.088301</v>
      </c>
      <c r="B68204">
        <v>-87.739148999999998</v>
      </c>
    </row>
    <row r="68205" spans="1:2" x14ac:dyDescent="0.25">
      <c r="A68205">
        <v>18371.088301</v>
      </c>
      <c r="B68205">
        <v>-87.740598000000006</v>
      </c>
    </row>
    <row r="68206" spans="1:2" x14ac:dyDescent="0.25">
      <c r="A68206">
        <v>18372.088301</v>
      </c>
      <c r="B68206">
        <v>-87.742039000000005</v>
      </c>
    </row>
    <row r="68207" spans="1:2" x14ac:dyDescent="0.25">
      <c r="A68207">
        <v>18373.088301</v>
      </c>
      <c r="B68207">
        <v>-87.743474000000006</v>
      </c>
    </row>
    <row r="68208" spans="1:2" x14ac:dyDescent="0.25">
      <c r="A68208">
        <v>18374.088301</v>
      </c>
      <c r="B68208">
        <v>-87.744900999999999</v>
      </c>
    </row>
    <row r="68209" spans="1:2" x14ac:dyDescent="0.25">
      <c r="A68209">
        <v>18375.088301</v>
      </c>
      <c r="B68209">
        <v>-87.746319999999997</v>
      </c>
    </row>
    <row r="68210" spans="1:2" x14ac:dyDescent="0.25">
      <c r="A68210">
        <v>18376.088301</v>
      </c>
      <c r="B68210">
        <v>-87.747732999999997</v>
      </c>
    </row>
    <row r="68211" spans="1:2" x14ac:dyDescent="0.25">
      <c r="A68211">
        <v>18377.088301</v>
      </c>
      <c r="B68211">
        <v>-87.749138000000002</v>
      </c>
    </row>
    <row r="68212" spans="1:2" x14ac:dyDescent="0.25">
      <c r="A68212">
        <v>18378.088301</v>
      </c>
      <c r="B68212">
        <v>-87.750535999999997</v>
      </c>
    </row>
    <row r="68213" spans="1:2" x14ac:dyDescent="0.25">
      <c r="A68213">
        <v>18379.088301</v>
      </c>
      <c r="B68213">
        <v>-87.751926999999995</v>
      </c>
    </row>
    <row r="68214" spans="1:2" x14ac:dyDescent="0.25">
      <c r="A68214">
        <v>18380.088301</v>
      </c>
      <c r="B68214">
        <v>-87.753310999999997</v>
      </c>
    </row>
    <row r="68215" spans="1:2" x14ac:dyDescent="0.25">
      <c r="A68215">
        <v>18381.088301</v>
      </c>
      <c r="B68215">
        <v>-87.754688000000002</v>
      </c>
    </row>
    <row r="68216" spans="1:2" x14ac:dyDescent="0.25">
      <c r="A68216">
        <v>18382.088301</v>
      </c>
      <c r="B68216">
        <v>-87.756058999999993</v>
      </c>
    </row>
    <row r="68217" spans="1:2" x14ac:dyDescent="0.25">
      <c r="A68217">
        <v>18383.088301</v>
      </c>
      <c r="B68217">
        <v>-87.757422000000005</v>
      </c>
    </row>
    <row r="68218" spans="1:2" x14ac:dyDescent="0.25">
      <c r="A68218">
        <v>18384.088301</v>
      </c>
      <c r="B68218">
        <v>-87.758778000000007</v>
      </c>
    </row>
    <row r="68219" spans="1:2" x14ac:dyDescent="0.25">
      <c r="A68219">
        <v>18385.088301</v>
      </c>
      <c r="B68219">
        <v>-87.760127999999995</v>
      </c>
    </row>
    <row r="68220" spans="1:2" x14ac:dyDescent="0.25">
      <c r="A68220">
        <v>18386.088301</v>
      </c>
      <c r="B68220">
        <v>-87.761471</v>
      </c>
    </row>
    <row r="68221" spans="1:2" x14ac:dyDescent="0.25">
      <c r="A68221">
        <v>18387.088301</v>
      </c>
      <c r="B68221">
        <v>-87.762806999999995</v>
      </c>
    </row>
    <row r="68222" spans="1:2" x14ac:dyDescent="0.25">
      <c r="A68222">
        <v>18388.088301</v>
      </c>
      <c r="B68222">
        <v>-87.764135999999993</v>
      </c>
    </row>
    <row r="68223" spans="1:2" x14ac:dyDescent="0.25">
      <c r="A68223">
        <v>18389.088301</v>
      </c>
      <c r="B68223">
        <v>-87.765459000000007</v>
      </c>
    </row>
    <row r="68224" spans="1:2" x14ac:dyDescent="0.25">
      <c r="A68224">
        <v>18390.088301</v>
      </c>
      <c r="B68224">
        <v>-87.766774999999996</v>
      </c>
    </row>
    <row r="68225" spans="1:2" x14ac:dyDescent="0.25">
      <c r="A68225">
        <v>18391.088301</v>
      </c>
      <c r="B68225">
        <v>-87.768084000000002</v>
      </c>
    </row>
    <row r="68226" spans="1:2" x14ac:dyDescent="0.25">
      <c r="A68226">
        <v>18392.088301</v>
      </c>
      <c r="B68226">
        <v>-87.769386999999995</v>
      </c>
    </row>
    <row r="68227" spans="1:2" x14ac:dyDescent="0.25">
      <c r="A68227">
        <v>18393.088301</v>
      </c>
      <c r="B68227">
        <v>-87.770683000000005</v>
      </c>
    </row>
    <row r="68228" spans="1:2" x14ac:dyDescent="0.25">
      <c r="A68228">
        <v>18394.088301</v>
      </c>
      <c r="B68228">
        <v>-87.771973000000003</v>
      </c>
    </row>
    <row r="68229" spans="1:2" x14ac:dyDescent="0.25">
      <c r="A68229">
        <v>18395.088301</v>
      </c>
      <c r="B68229">
        <v>-87.773256000000003</v>
      </c>
    </row>
    <row r="68230" spans="1:2" x14ac:dyDescent="0.25">
      <c r="A68230">
        <v>18396.088301</v>
      </c>
      <c r="B68230">
        <v>-87.774533000000005</v>
      </c>
    </row>
    <row r="68231" spans="1:2" x14ac:dyDescent="0.25">
      <c r="A68231">
        <v>18397.088301</v>
      </c>
      <c r="B68231">
        <v>-87.775803999999994</v>
      </c>
    </row>
    <row r="68232" spans="1:2" x14ac:dyDescent="0.25">
      <c r="A68232">
        <v>18398.088301</v>
      </c>
      <c r="B68232">
        <v>-87.777068</v>
      </c>
    </row>
    <row r="68233" spans="1:2" x14ac:dyDescent="0.25">
      <c r="A68233">
        <v>18399.088301</v>
      </c>
      <c r="B68233">
        <v>-87.778326000000007</v>
      </c>
    </row>
    <row r="68234" spans="1:2" x14ac:dyDescent="0.25">
      <c r="A68234">
        <v>18400.088301</v>
      </c>
      <c r="B68234">
        <v>-87.779577000000003</v>
      </c>
    </row>
    <row r="68235" spans="1:2" x14ac:dyDescent="0.25">
      <c r="A68235">
        <v>18401.088301</v>
      </c>
      <c r="B68235">
        <v>-87.780822999999998</v>
      </c>
    </row>
    <row r="68236" spans="1:2" x14ac:dyDescent="0.25">
      <c r="A68236">
        <v>18402.088301</v>
      </c>
      <c r="B68236">
        <v>-87.782061999999996</v>
      </c>
    </row>
    <row r="68237" spans="1:2" x14ac:dyDescent="0.25">
      <c r="A68237">
        <v>18403.088301</v>
      </c>
      <c r="B68237">
        <v>-87.783293999999998</v>
      </c>
    </row>
    <row r="68238" spans="1:2" x14ac:dyDescent="0.25">
      <c r="A68238">
        <v>18404.088301</v>
      </c>
      <c r="B68238">
        <v>-87.784520999999998</v>
      </c>
    </row>
    <row r="68239" spans="1:2" x14ac:dyDescent="0.25">
      <c r="A68239">
        <v>18405.088301</v>
      </c>
      <c r="B68239">
        <v>-87.785741999999999</v>
      </c>
    </row>
    <row r="68240" spans="1:2" x14ac:dyDescent="0.25">
      <c r="A68240">
        <v>18406.088301</v>
      </c>
      <c r="B68240">
        <v>-87.786956000000004</v>
      </c>
    </row>
    <row r="68241" spans="1:2" x14ac:dyDescent="0.25">
      <c r="A68241">
        <v>18407.088301</v>
      </c>
      <c r="B68241">
        <v>-87.788165000000006</v>
      </c>
    </row>
    <row r="68242" spans="1:2" x14ac:dyDescent="0.25">
      <c r="A68242">
        <v>18408.088301</v>
      </c>
      <c r="B68242">
        <v>-87.789366999999999</v>
      </c>
    </row>
    <row r="68243" spans="1:2" x14ac:dyDescent="0.25">
      <c r="A68243">
        <v>18409.088301</v>
      </c>
      <c r="B68243">
        <v>-87.790563000000006</v>
      </c>
    </row>
    <row r="68244" spans="1:2" x14ac:dyDescent="0.25">
      <c r="A68244">
        <v>18410.088301</v>
      </c>
      <c r="B68244">
        <v>-87.791753</v>
      </c>
    </row>
    <row r="68245" spans="1:2" x14ac:dyDescent="0.25">
      <c r="A68245">
        <v>18411.088301</v>
      </c>
      <c r="B68245">
        <v>-87.792938000000007</v>
      </c>
    </row>
    <row r="68246" spans="1:2" x14ac:dyDescent="0.25">
      <c r="A68246">
        <v>18412.088301</v>
      </c>
      <c r="B68246">
        <v>-87.794116000000002</v>
      </c>
    </row>
    <row r="68247" spans="1:2" x14ac:dyDescent="0.25">
      <c r="A68247">
        <v>18413.088301</v>
      </c>
      <c r="B68247">
        <v>-87.795288999999997</v>
      </c>
    </row>
    <row r="68248" spans="1:2" x14ac:dyDescent="0.25">
      <c r="A68248">
        <v>18414.088301</v>
      </c>
      <c r="B68248">
        <v>-87.796456000000006</v>
      </c>
    </row>
    <row r="68249" spans="1:2" x14ac:dyDescent="0.25">
      <c r="A68249">
        <v>18415.088301</v>
      </c>
      <c r="B68249">
        <v>-87.797616000000005</v>
      </c>
    </row>
    <row r="68250" spans="1:2" x14ac:dyDescent="0.25">
      <c r="A68250">
        <v>18416.088301</v>
      </c>
      <c r="B68250">
        <v>-87.798771000000002</v>
      </c>
    </row>
    <row r="68251" spans="1:2" x14ac:dyDescent="0.25">
      <c r="A68251">
        <v>18417.088301</v>
      </c>
      <c r="B68251">
        <v>-87.799920999999998</v>
      </c>
    </row>
    <row r="68252" spans="1:2" x14ac:dyDescent="0.25">
      <c r="A68252">
        <v>18418.088301</v>
      </c>
      <c r="B68252">
        <v>-87.801063999999997</v>
      </c>
    </row>
    <row r="68253" spans="1:2" x14ac:dyDescent="0.25">
      <c r="A68253">
        <v>18419.088301</v>
      </c>
      <c r="B68253">
        <v>-87.802201999999994</v>
      </c>
    </row>
    <row r="68254" spans="1:2" x14ac:dyDescent="0.25">
      <c r="A68254">
        <v>18420.088301</v>
      </c>
      <c r="B68254">
        <v>-87.803334000000007</v>
      </c>
    </row>
    <row r="68255" spans="1:2" x14ac:dyDescent="0.25">
      <c r="A68255">
        <v>18421.088301</v>
      </c>
      <c r="B68255">
        <v>-87.804461000000003</v>
      </c>
    </row>
    <row r="68256" spans="1:2" x14ac:dyDescent="0.25">
      <c r="A68256">
        <v>18422.088301</v>
      </c>
      <c r="B68256">
        <v>-87.805581000000004</v>
      </c>
    </row>
    <row r="68257" spans="1:2" x14ac:dyDescent="0.25">
      <c r="A68257">
        <v>18423.088301</v>
      </c>
      <c r="B68257">
        <v>-87.806697</v>
      </c>
    </row>
    <row r="68258" spans="1:2" x14ac:dyDescent="0.25">
      <c r="A68258">
        <v>18424.088301</v>
      </c>
      <c r="B68258">
        <v>-87.807805999999999</v>
      </c>
    </row>
    <row r="68259" spans="1:2" x14ac:dyDescent="0.25">
      <c r="A68259">
        <v>18425.088301</v>
      </c>
      <c r="B68259">
        <v>-87.808909999999997</v>
      </c>
    </row>
    <row r="68260" spans="1:2" x14ac:dyDescent="0.25">
      <c r="A68260">
        <v>18426.088301</v>
      </c>
      <c r="B68260">
        <v>-87.810008999999994</v>
      </c>
    </row>
    <row r="68261" spans="1:2" x14ac:dyDescent="0.25">
      <c r="A68261">
        <v>18427.088301</v>
      </c>
      <c r="B68261">
        <v>-87.811102000000005</v>
      </c>
    </row>
    <row r="68262" spans="1:2" x14ac:dyDescent="0.25">
      <c r="A68262">
        <v>18428.088301</v>
      </c>
      <c r="B68262">
        <v>-87.812189000000004</v>
      </c>
    </row>
    <row r="68263" spans="1:2" x14ac:dyDescent="0.25">
      <c r="A68263">
        <v>18429.088301</v>
      </c>
      <c r="B68263">
        <v>-87.813271999999998</v>
      </c>
    </row>
    <row r="68264" spans="1:2" x14ac:dyDescent="0.25">
      <c r="A68264">
        <v>18430.088301</v>
      </c>
      <c r="B68264">
        <v>-87.814347999999995</v>
      </c>
    </row>
    <row r="68265" spans="1:2" x14ac:dyDescent="0.25">
      <c r="A68265">
        <v>18431.088301</v>
      </c>
      <c r="B68265">
        <v>-87.815420000000003</v>
      </c>
    </row>
    <row r="68266" spans="1:2" x14ac:dyDescent="0.25">
      <c r="A68266">
        <v>18432.088301</v>
      </c>
      <c r="B68266">
        <v>-87.816485999999998</v>
      </c>
    </row>
    <row r="68267" spans="1:2" x14ac:dyDescent="0.25">
      <c r="A68267">
        <v>18433.088301</v>
      </c>
      <c r="B68267">
        <v>-87.817545999999993</v>
      </c>
    </row>
    <row r="68268" spans="1:2" x14ac:dyDescent="0.25">
      <c r="A68268">
        <v>18434.088301</v>
      </c>
      <c r="B68268">
        <v>-87.818601999999998</v>
      </c>
    </row>
    <row r="68269" spans="1:2" x14ac:dyDescent="0.25">
      <c r="A68269">
        <v>18435.088301</v>
      </c>
      <c r="B68269">
        <v>-87.819652000000005</v>
      </c>
    </row>
    <row r="68270" spans="1:2" x14ac:dyDescent="0.25">
      <c r="A68270">
        <v>18436.088301</v>
      </c>
      <c r="B68270">
        <v>-87.820696999999996</v>
      </c>
    </row>
    <row r="68271" spans="1:2" x14ac:dyDescent="0.25">
      <c r="A68271">
        <v>18437.088301</v>
      </c>
      <c r="B68271">
        <v>-87.821736000000001</v>
      </c>
    </row>
    <row r="68272" spans="1:2" x14ac:dyDescent="0.25">
      <c r="A68272">
        <v>18438.088301</v>
      </c>
      <c r="B68272">
        <v>-87.822771000000003</v>
      </c>
    </row>
    <row r="68273" spans="1:2" x14ac:dyDescent="0.25">
      <c r="A68273">
        <v>18439.088301</v>
      </c>
      <c r="B68273">
        <v>-87.823800000000006</v>
      </c>
    </row>
    <row r="68274" spans="1:2" x14ac:dyDescent="0.25">
      <c r="A68274">
        <v>18440.088301</v>
      </c>
      <c r="B68274">
        <v>-87.824824000000007</v>
      </c>
    </row>
    <row r="68275" spans="1:2" x14ac:dyDescent="0.25">
      <c r="A68275">
        <v>18441.088301</v>
      </c>
      <c r="B68275">
        <v>-87.825843000000006</v>
      </c>
    </row>
    <row r="68276" spans="1:2" x14ac:dyDescent="0.25">
      <c r="A68276">
        <v>18442.088301</v>
      </c>
      <c r="B68276">
        <v>-87.826857000000004</v>
      </c>
    </row>
    <row r="68277" spans="1:2" x14ac:dyDescent="0.25">
      <c r="A68277">
        <v>18443.088301</v>
      </c>
      <c r="B68277">
        <v>-87.827866</v>
      </c>
    </row>
    <row r="68278" spans="1:2" x14ac:dyDescent="0.25">
      <c r="A68278">
        <v>18444.088301</v>
      </c>
      <c r="B68278">
        <v>-87.828868999999997</v>
      </c>
    </row>
    <row r="68279" spans="1:2" x14ac:dyDescent="0.25">
      <c r="A68279">
        <v>18445.088301</v>
      </c>
      <c r="B68279">
        <v>-87.829868000000005</v>
      </c>
    </row>
    <row r="68280" spans="1:2" x14ac:dyDescent="0.25">
      <c r="A68280">
        <v>18446.088301</v>
      </c>
      <c r="B68280">
        <v>-87.830861999999996</v>
      </c>
    </row>
    <row r="68281" spans="1:2" x14ac:dyDescent="0.25">
      <c r="A68281">
        <v>18447.088301</v>
      </c>
      <c r="B68281">
        <v>-87.831851</v>
      </c>
    </row>
    <row r="68282" spans="1:2" x14ac:dyDescent="0.25">
      <c r="A68282">
        <v>18448.088301</v>
      </c>
      <c r="B68282">
        <v>-87.832834000000005</v>
      </c>
    </row>
    <row r="68283" spans="1:2" x14ac:dyDescent="0.25">
      <c r="A68283">
        <v>18449.088301</v>
      </c>
      <c r="B68283">
        <v>-87.833813000000006</v>
      </c>
    </row>
    <row r="68284" spans="1:2" x14ac:dyDescent="0.25">
      <c r="A68284">
        <v>18450.088301</v>
      </c>
      <c r="B68284">
        <v>-87.834787000000006</v>
      </c>
    </row>
    <row r="68285" spans="1:2" x14ac:dyDescent="0.25">
      <c r="A68285">
        <v>18451.088301</v>
      </c>
      <c r="B68285">
        <v>-87.835757000000001</v>
      </c>
    </row>
    <row r="68286" spans="1:2" x14ac:dyDescent="0.25">
      <c r="A68286">
        <v>18452.088301</v>
      </c>
      <c r="B68286">
        <v>-87.836720999999997</v>
      </c>
    </row>
    <row r="68287" spans="1:2" x14ac:dyDescent="0.25">
      <c r="A68287">
        <v>18453.088301</v>
      </c>
      <c r="B68287">
        <v>-87.837680000000006</v>
      </c>
    </row>
    <row r="68288" spans="1:2" x14ac:dyDescent="0.25">
      <c r="A68288">
        <v>18454.088301</v>
      </c>
      <c r="B68288">
        <v>-87.838634999999996</v>
      </c>
    </row>
    <row r="68289" spans="1:2" x14ac:dyDescent="0.25">
      <c r="A68289">
        <v>18455.088301</v>
      </c>
      <c r="B68289">
        <v>-87.839585</v>
      </c>
    </row>
    <row r="68290" spans="1:2" x14ac:dyDescent="0.25">
      <c r="A68290">
        <v>18456.088301</v>
      </c>
      <c r="B68290">
        <v>-87.840530000000001</v>
      </c>
    </row>
    <row r="68291" spans="1:2" x14ac:dyDescent="0.25">
      <c r="A68291">
        <v>18457.088301</v>
      </c>
      <c r="B68291">
        <v>-87.841470999999999</v>
      </c>
    </row>
    <row r="68292" spans="1:2" x14ac:dyDescent="0.25">
      <c r="A68292">
        <v>18458.088301</v>
      </c>
      <c r="B68292">
        <v>-87.842406999999994</v>
      </c>
    </row>
    <row r="68293" spans="1:2" x14ac:dyDescent="0.25">
      <c r="A68293">
        <v>18459.088301</v>
      </c>
      <c r="B68293">
        <v>-87.843338000000003</v>
      </c>
    </row>
    <row r="68294" spans="1:2" x14ac:dyDescent="0.25">
      <c r="A68294">
        <v>18460.088301</v>
      </c>
      <c r="B68294">
        <v>-87.844264999999993</v>
      </c>
    </row>
    <row r="68295" spans="1:2" x14ac:dyDescent="0.25">
      <c r="A68295">
        <v>18461.088301</v>
      </c>
      <c r="B68295">
        <v>-87.845185999999998</v>
      </c>
    </row>
    <row r="68296" spans="1:2" x14ac:dyDescent="0.25">
      <c r="A68296">
        <v>18462.088301</v>
      </c>
      <c r="B68296">
        <v>-87.846103999999997</v>
      </c>
    </row>
    <row r="68297" spans="1:2" x14ac:dyDescent="0.25">
      <c r="A68297">
        <v>18463.088301</v>
      </c>
      <c r="B68297">
        <v>-87.847015999999996</v>
      </c>
    </row>
    <row r="68298" spans="1:2" x14ac:dyDescent="0.25">
      <c r="A68298">
        <v>18464.088301</v>
      </c>
      <c r="B68298">
        <v>-87.847925000000004</v>
      </c>
    </row>
    <row r="68299" spans="1:2" x14ac:dyDescent="0.25">
      <c r="A68299">
        <v>18465.088301</v>
      </c>
      <c r="B68299">
        <v>-87.848827999999997</v>
      </c>
    </row>
    <row r="68300" spans="1:2" x14ac:dyDescent="0.25">
      <c r="A68300">
        <v>18466.088301</v>
      </c>
      <c r="B68300">
        <v>-87.849727999999999</v>
      </c>
    </row>
    <row r="68301" spans="1:2" x14ac:dyDescent="0.25">
      <c r="A68301">
        <v>18467.088301</v>
      </c>
      <c r="B68301">
        <v>-87.850622000000001</v>
      </c>
    </row>
    <row r="68302" spans="1:2" x14ac:dyDescent="0.25">
      <c r="A68302">
        <v>18468.088301</v>
      </c>
      <c r="B68302">
        <v>-87.851512999999997</v>
      </c>
    </row>
    <row r="68303" spans="1:2" x14ac:dyDescent="0.25">
      <c r="A68303">
        <v>18469.088301</v>
      </c>
      <c r="B68303">
        <v>-87.852397999999994</v>
      </c>
    </row>
    <row r="68304" spans="1:2" x14ac:dyDescent="0.25">
      <c r="A68304">
        <v>18470.088301</v>
      </c>
      <c r="B68304">
        <v>-87.853279999999998</v>
      </c>
    </row>
    <row r="68305" spans="1:2" x14ac:dyDescent="0.25">
      <c r="A68305">
        <v>18471.088301</v>
      </c>
      <c r="B68305">
        <v>-87.854157000000001</v>
      </c>
    </row>
    <row r="68306" spans="1:2" x14ac:dyDescent="0.25">
      <c r="A68306">
        <v>18472.088301</v>
      </c>
      <c r="B68306">
        <v>-87.855029999999999</v>
      </c>
    </row>
    <row r="68307" spans="1:2" x14ac:dyDescent="0.25">
      <c r="A68307">
        <v>18473.088301</v>
      </c>
      <c r="B68307">
        <v>-87.855897999999996</v>
      </c>
    </row>
    <row r="68308" spans="1:2" x14ac:dyDescent="0.25">
      <c r="A68308">
        <v>18474.088301</v>
      </c>
      <c r="B68308">
        <v>-87.856762000000003</v>
      </c>
    </row>
    <row r="68309" spans="1:2" x14ac:dyDescent="0.25">
      <c r="A68309">
        <v>18475.088301</v>
      </c>
      <c r="B68309">
        <v>-87.857622000000006</v>
      </c>
    </row>
    <row r="68310" spans="1:2" x14ac:dyDescent="0.25">
      <c r="A68310">
        <v>18476.088301</v>
      </c>
      <c r="B68310">
        <v>-87.858476999999993</v>
      </c>
    </row>
    <row r="68311" spans="1:2" x14ac:dyDescent="0.25">
      <c r="A68311">
        <v>18477.088301</v>
      </c>
      <c r="B68311">
        <v>-87.859329000000002</v>
      </c>
    </row>
    <row r="68312" spans="1:2" x14ac:dyDescent="0.25">
      <c r="A68312">
        <v>18478.088301</v>
      </c>
      <c r="B68312">
        <v>-87.860175999999996</v>
      </c>
    </row>
    <row r="68313" spans="1:2" x14ac:dyDescent="0.25">
      <c r="A68313">
        <v>18479.088301</v>
      </c>
      <c r="B68313">
        <v>-87.861018000000001</v>
      </c>
    </row>
    <row r="68314" spans="1:2" x14ac:dyDescent="0.25">
      <c r="A68314">
        <v>18480.088301</v>
      </c>
      <c r="B68314">
        <v>-87.861857000000001</v>
      </c>
    </row>
    <row r="68315" spans="1:2" x14ac:dyDescent="0.25">
      <c r="A68315">
        <v>18481.088301</v>
      </c>
      <c r="B68315">
        <v>-87.862691999999996</v>
      </c>
    </row>
    <row r="68316" spans="1:2" x14ac:dyDescent="0.25">
      <c r="A68316">
        <v>18482.088301</v>
      </c>
      <c r="B68316">
        <v>-87.863522000000003</v>
      </c>
    </row>
    <row r="68317" spans="1:2" x14ac:dyDescent="0.25">
      <c r="A68317">
        <v>18483.088301</v>
      </c>
      <c r="B68317">
        <v>-87.864348000000007</v>
      </c>
    </row>
    <row r="68318" spans="1:2" x14ac:dyDescent="0.25">
      <c r="A68318">
        <v>18484.088301</v>
      </c>
      <c r="B68318">
        <v>-87.865170000000006</v>
      </c>
    </row>
    <row r="68319" spans="1:2" x14ac:dyDescent="0.25">
      <c r="A68319">
        <v>18485.088301</v>
      </c>
      <c r="B68319">
        <v>-87.865988999999999</v>
      </c>
    </row>
    <row r="68320" spans="1:2" x14ac:dyDescent="0.25">
      <c r="A68320">
        <v>18486.088301</v>
      </c>
      <c r="B68320">
        <v>-87.866803000000004</v>
      </c>
    </row>
    <row r="68321" spans="1:2" x14ac:dyDescent="0.25">
      <c r="A68321">
        <v>18487.088301</v>
      </c>
      <c r="B68321">
        <v>-87.867613000000006</v>
      </c>
    </row>
    <row r="68322" spans="1:2" x14ac:dyDescent="0.25">
      <c r="A68322">
        <v>18488.088301</v>
      </c>
      <c r="B68322">
        <v>-87.868419000000003</v>
      </c>
    </row>
    <row r="68323" spans="1:2" x14ac:dyDescent="0.25">
      <c r="A68323">
        <v>18489.088301</v>
      </c>
      <c r="B68323">
        <v>-87.869220999999996</v>
      </c>
    </row>
    <row r="68324" spans="1:2" x14ac:dyDescent="0.25">
      <c r="A68324">
        <v>18490.088301</v>
      </c>
      <c r="B68324">
        <v>-87.870018999999999</v>
      </c>
    </row>
    <row r="68325" spans="1:2" x14ac:dyDescent="0.25">
      <c r="A68325">
        <v>18491.088301</v>
      </c>
      <c r="B68325">
        <v>-87.870812999999998</v>
      </c>
    </row>
    <row r="68326" spans="1:2" x14ac:dyDescent="0.25">
      <c r="A68326">
        <v>18492.088301</v>
      </c>
      <c r="B68326">
        <v>-87.871602999999993</v>
      </c>
    </row>
    <row r="68327" spans="1:2" x14ac:dyDescent="0.25">
      <c r="A68327">
        <v>18493.088301</v>
      </c>
      <c r="B68327">
        <v>-87.872389999999996</v>
      </c>
    </row>
    <row r="68328" spans="1:2" x14ac:dyDescent="0.25">
      <c r="A68328">
        <v>18494.088301</v>
      </c>
      <c r="B68328">
        <v>-87.873171999999997</v>
      </c>
    </row>
    <row r="68329" spans="1:2" x14ac:dyDescent="0.25">
      <c r="A68329">
        <v>18495.088301</v>
      </c>
      <c r="B68329">
        <v>-87.873951000000005</v>
      </c>
    </row>
    <row r="68330" spans="1:2" x14ac:dyDescent="0.25">
      <c r="A68330">
        <v>18496.088301</v>
      </c>
      <c r="B68330">
        <v>-87.874725999999995</v>
      </c>
    </row>
    <row r="68331" spans="1:2" x14ac:dyDescent="0.25">
      <c r="A68331">
        <v>18497.088301</v>
      </c>
      <c r="B68331">
        <v>-87.875496999999996</v>
      </c>
    </row>
    <row r="68332" spans="1:2" x14ac:dyDescent="0.25">
      <c r="A68332">
        <v>18498.088301</v>
      </c>
      <c r="B68332">
        <v>-87.876264000000006</v>
      </c>
    </row>
    <row r="68333" spans="1:2" x14ac:dyDescent="0.25">
      <c r="A68333">
        <v>18499.088301</v>
      </c>
      <c r="B68333">
        <v>-87.877026999999998</v>
      </c>
    </row>
    <row r="68334" spans="1:2" x14ac:dyDescent="0.25">
      <c r="A68334">
        <v>18500.088301</v>
      </c>
      <c r="B68334">
        <v>-87.877786999999998</v>
      </c>
    </row>
    <row r="68335" spans="1:2" x14ac:dyDescent="0.25">
      <c r="A68335">
        <v>18501.088301</v>
      </c>
      <c r="B68335">
        <v>-87.878542999999993</v>
      </c>
    </row>
    <row r="68336" spans="1:2" x14ac:dyDescent="0.25">
      <c r="A68336">
        <v>18502.088301</v>
      </c>
      <c r="B68336">
        <v>-87.879294999999999</v>
      </c>
    </row>
    <row r="68337" spans="1:2" x14ac:dyDescent="0.25">
      <c r="A68337">
        <v>18503.088301</v>
      </c>
      <c r="B68337">
        <v>-87.880043999999998</v>
      </c>
    </row>
    <row r="68338" spans="1:2" x14ac:dyDescent="0.25">
      <c r="A68338">
        <v>18504.088301</v>
      </c>
      <c r="B68338">
        <v>-87.880788999999993</v>
      </c>
    </row>
    <row r="68339" spans="1:2" x14ac:dyDescent="0.25">
      <c r="A68339">
        <v>18505.088301</v>
      </c>
      <c r="B68339">
        <v>-87.881529999999998</v>
      </c>
    </row>
    <row r="68340" spans="1:2" x14ac:dyDescent="0.25">
      <c r="A68340">
        <v>18506.088301</v>
      </c>
      <c r="B68340">
        <v>-87.882267999999996</v>
      </c>
    </row>
    <row r="68341" spans="1:2" x14ac:dyDescent="0.25">
      <c r="A68341">
        <v>18507.088301</v>
      </c>
      <c r="B68341">
        <v>-87.883002000000005</v>
      </c>
    </row>
    <row r="68342" spans="1:2" x14ac:dyDescent="0.25">
      <c r="A68342">
        <v>18508.088301</v>
      </c>
      <c r="B68342">
        <v>-87.883731999999995</v>
      </c>
    </row>
    <row r="68343" spans="1:2" x14ac:dyDescent="0.25">
      <c r="A68343">
        <v>18509.088301</v>
      </c>
      <c r="B68343">
        <v>-87.884459000000007</v>
      </c>
    </row>
    <row r="68344" spans="1:2" x14ac:dyDescent="0.25">
      <c r="A68344">
        <v>18510.088301</v>
      </c>
      <c r="B68344">
        <v>-87.885182</v>
      </c>
    </row>
    <row r="68345" spans="1:2" x14ac:dyDescent="0.25">
      <c r="A68345">
        <v>18511.088301</v>
      </c>
      <c r="B68345">
        <v>-87.885902000000002</v>
      </c>
    </row>
    <row r="68346" spans="1:2" x14ac:dyDescent="0.25">
      <c r="A68346">
        <v>18512.088301</v>
      </c>
      <c r="B68346">
        <v>-87.886617999999999</v>
      </c>
    </row>
    <row r="68347" spans="1:2" x14ac:dyDescent="0.25">
      <c r="A68347">
        <v>18513.088301</v>
      </c>
      <c r="B68347">
        <v>-87.887331000000003</v>
      </c>
    </row>
    <row r="68348" spans="1:2" x14ac:dyDescent="0.25">
      <c r="A68348">
        <v>18514.088301</v>
      </c>
      <c r="B68348">
        <v>-87.888040000000004</v>
      </c>
    </row>
    <row r="68349" spans="1:2" x14ac:dyDescent="0.25">
      <c r="A68349">
        <v>18515.088301</v>
      </c>
      <c r="B68349">
        <v>-87.888745999999998</v>
      </c>
    </row>
    <row r="68350" spans="1:2" x14ac:dyDescent="0.25">
      <c r="A68350">
        <v>18516.088301</v>
      </c>
      <c r="B68350">
        <v>-87.889448000000002</v>
      </c>
    </row>
    <row r="68351" spans="1:2" x14ac:dyDescent="0.25">
      <c r="A68351">
        <v>18517.088301</v>
      </c>
      <c r="B68351">
        <v>-87.890146999999999</v>
      </c>
    </row>
    <row r="68352" spans="1:2" x14ac:dyDescent="0.25">
      <c r="A68352">
        <v>18518.088301</v>
      </c>
      <c r="B68352">
        <v>-87.890843000000004</v>
      </c>
    </row>
    <row r="68353" spans="1:2" x14ac:dyDescent="0.25">
      <c r="A68353">
        <v>18519.088301</v>
      </c>
      <c r="B68353">
        <v>-87.891535000000005</v>
      </c>
    </row>
    <row r="68354" spans="1:2" x14ac:dyDescent="0.25">
      <c r="A68354">
        <v>18520.088301</v>
      </c>
      <c r="B68354">
        <v>-87.892223999999999</v>
      </c>
    </row>
    <row r="68355" spans="1:2" x14ac:dyDescent="0.25">
      <c r="A68355">
        <v>18521.088301</v>
      </c>
      <c r="B68355">
        <v>-87.892909000000003</v>
      </c>
    </row>
    <row r="68356" spans="1:2" x14ac:dyDescent="0.25">
      <c r="A68356">
        <v>18522.088301</v>
      </c>
      <c r="B68356">
        <v>-87.893591000000001</v>
      </c>
    </row>
    <row r="68357" spans="1:2" x14ac:dyDescent="0.25">
      <c r="A68357">
        <v>18523.088301</v>
      </c>
      <c r="B68357">
        <v>-87.894270000000006</v>
      </c>
    </row>
    <row r="68358" spans="1:2" x14ac:dyDescent="0.25">
      <c r="A68358">
        <v>18524.088301</v>
      </c>
      <c r="B68358">
        <v>-87.894946000000004</v>
      </c>
    </row>
    <row r="68359" spans="1:2" x14ac:dyDescent="0.25">
      <c r="A68359">
        <v>18525.088301</v>
      </c>
      <c r="B68359">
        <v>-87.895617999999999</v>
      </c>
    </row>
    <row r="68360" spans="1:2" x14ac:dyDescent="0.25">
      <c r="A68360">
        <v>18526.088301</v>
      </c>
      <c r="B68360">
        <v>-87.896287000000001</v>
      </c>
    </row>
    <row r="68361" spans="1:2" x14ac:dyDescent="0.25">
      <c r="A68361">
        <v>18527.088301</v>
      </c>
      <c r="B68361">
        <v>-87.896952999999996</v>
      </c>
    </row>
    <row r="68362" spans="1:2" x14ac:dyDescent="0.25">
      <c r="A68362">
        <v>18528.088301</v>
      </c>
      <c r="B68362">
        <v>-87.897615000000002</v>
      </c>
    </row>
    <row r="68363" spans="1:2" x14ac:dyDescent="0.25">
      <c r="A68363">
        <v>18529.088301</v>
      </c>
      <c r="B68363">
        <v>-87.898274000000001</v>
      </c>
    </row>
    <row r="68364" spans="1:2" x14ac:dyDescent="0.25">
      <c r="A68364">
        <v>18530.088301</v>
      </c>
      <c r="B68364">
        <v>-87.898930000000007</v>
      </c>
    </row>
    <row r="68365" spans="1:2" x14ac:dyDescent="0.25">
      <c r="A68365">
        <v>18531.088301</v>
      </c>
      <c r="B68365">
        <v>-87.899583000000007</v>
      </c>
    </row>
    <row r="68366" spans="1:2" x14ac:dyDescent="0.25">
      <c r="A68366">
        <v>18532.088301</v>
      </c>
      <c r="B68366">
        <v>-87.900233</v>
      </c>
    </row>
    <row r="68367" spans="1:2" x14ac:dyDescent="0.25">
      <c r="A68367">
        <v>18533.088301</v>
      </c>
      <c r="B68367">
        <v>-87.900880000000001</v>
      </c>
    </row>
    <row r="68368" spans="1:2" x14ac:dyDescent="0.25">
      <c r="A68368">
        <v>18534.088301</v>
      </c>
      <c r="B68368">
        <v>-87.901522999999997</v>
      </c>
    </row>
    <row r="68369" spans="1:2" x14ac:dyDescent="0.25">
      <c r="A68369">
        <v>18535.088301</v>
      </c>
      <c r="B68369">
        <v>-87.902163999999999</v>
      </c>
    </row>
    <row r="68370" spans="1:2" x14ac:dyDescent="0.25">
      <c r="A68370">
        <v>18536.088301</v>
      </c>
      <c r="B68370">
        <v>-87.902800999999997</v>
      </c>
    </row>
    <row r="68371" spans="1:2" x14ac:dyDescent="0.25">
      <c r="A68371">
        <v>18537.088301</v>
      </c>
      <c r="B68371">
        <v>-87.903435999999999</v>
      </c>
    </row>
    <row r="68372" spans="1:2" x14ac:dyDescent="0.25">
      <c r="A68372">
        <v>18538.088301</v>
      </c>
      <c r="B68372">
        <v>-87.904066999999998</v>
      </c>
    </row>
    <row r="68373" spans="1:2" x14ac:dyDescent="0.25">
      <c r="A68373">
        <v>18539.088301</v>
      </c>
      <c r="B68373">
        <v>-87.904695000000004</v>
      </c>
    </row>
    <row r="68374" spans="1:2" x14ac:dyDescent="0.25">
      <c r="A68374">
        <v>18540.088301</v>
      </c>
      <c r="B68374">
        <v>-87.905320000000003</v>
      </c>
    </row>
    <row r="68375" spans="1:2" x14ac:dyDescent="0.25">
      <c r="A68375">
        <v>18541.088301</v>
      </c>
      <c r="B68375">
        <v>-87.905941999999996</v>
      </c>
    </row>
    <row r="68376" spans="1:2" x14ac:dyDescent="0.25">
      <c r="A68376">
        <v>18542.088301</v>
      </c>
      <c r="B68376">
        <v>-87.906561999999994</v>
      </c>
    </row>
    <row r="68377" spans="1:2" x14ac:dyDescent="0.25">
      <c r="A68377">
        <v>18543.088301</v>
      </c>
      <c r="B68377">
        <v>-87.907178000000002</v>
      </c>
    </row>
    <row r="68378" spans="1:2" x14ac:dyDescent="0.25">
      <c r="A68378">
        <v>18544.088301</v>
      </c>
      <c r="B68378">
        <v>-87.907791000000003</v>
      </c>
    </row>
    <row r="68379" spans="1:2" x14ac:dyDescent="0.25">
      <c r="A68379">
        <v>18545.088301</v>
      </c>
      <c r="B68379">
        <v>-87.908401999999995</v>
      </c>
    </row>
    <row r="68380" spans="1:2" x14ac:dyDescent="0.25">
      <c r="A68380">
        <v>18546.088301</v>
      </c>
      <c r="B68380">
        <v>-87.909008999999998</v>
      </c>
    </row>
    <row r="68381" spans="1:2" x14ac:dyDescent="0.25">
      <c r="A68381">
        <v>18547.088301</v>
      </c>
      <c r="B68381">
        <v>-87.909614000000005</v>
      </c>
    </row>
    <row r="68382" spans="1:2" x14ac:dyDescent="0.25">
      <c r="A68382">
        <v>18548.088301</v>
      </c>
      <c r="B68382">
        <v>-87.910214999999994</v>
      </c>
    </row>
    <row r="68383" spans="1:2" x14ac:dyDescent="0.25">
      <c r="A68383">
        <v>18549.088301</v>
      </c>
      <c r="B68383">
        <v>-87.910814000000002</v>
      </c>
    </row>
    <row r="68384" spans="1:2" x14ac:dyDescent="0.25">
      <c r="A68384">
        <v>18550.088301</v>
      </c>
      <c r="B68384">
        <v>-87.911410000000004</v>
      </c>
    </row>
    <row r="68385" spans="1:2" x14ac:dyDescent="0.25">
      <c r="A68385">
        <v>18551.088301</v>
      </c>
      <c r="B68385">
        <v>-87.912002999999999</v>
      </c>
    </row>
    <row r="68386" spans="1:2" x14ac:dyDescent="0.25">
      <c r="A68386">
        <v>18552.088301</v>
      </c>
      <c r="B68386">
        <v>-87.912593000000001</v>
      </c>
    </row>
    <row r="68387" spans="1:2" x14ac:dyDescent="0.25">
      <c r="A68387">
        <v>18553.088301</v>
      </c>
      <c r="B68387">
        <v>-87.913179999999997</v>
      </c>
    </row>
    <row r="68388" spans="1:2" x14ac:dyDescent="0.25">
      <c r="A68388">
        <v>18554.088301</v>
      </c>
      <c r="B68388">
        <v>-87.913764999999998</v>
      </c>
    </row>
    <row r="68389" spans="1:2" x14ac:dyDescent="0.25">
      <c r="A68389">
        <v>18555.088301</v>
      </c>
      <c r="B68389">
        <v>-87.914347000000006</v>
      </c>
    </row>
    <row r="68390" spans="1:2" x14ac:dyDescent="0.25">
      <c r="A68390">
        <v>18556.088301</v>
      </c>
      <c r="B68390">
        <v>-87.914925999999994</v>
      </c>
    </row>
    <row r="68391" spans="1:2" x14ac:dyDescent="0.25">
      <c r="A68391">
        <v>18557.088301</v>
      </c>
      <c r="B68391">
        <v>-87.915502000000004</v>
      </c>
    </row>
    <row r="68392" spans="1:2" x14ac:dyDescent="0.25">
      <c r="A68392">
        <v>18558.088301</v>
      </c>
      <c r="B68392">
        <v>-87.916076000000004</v>
      </c>
    </row>
    <row r="68393" spans="1:2" x14ac:dyDescent="0.25">
      <c r="A68393">
        <v>18559.088301</v>
      </c>
      <c r="B68393">
        <v>-87.916646999999998</v>
      </c>
    </row>
    <row r="68394" spans="1:2" x14ac:dyDescent="0.25">
      <c r="A68394">
        <v>18560.088301</v>
      </c>
      <c r="B68394">
        <v>-87.917214999999999</v>
      </c>
    </row>
    <row r="68395" spans="1:2" x14ac:dyDescent="0.25">
      <c r="A68395">
        <v>18561.088301</v>
      </c>
      <c r="B68395">
        <v>-87.917779999999993</v>
      </c>
    </row>
    <row r="68396" spans="1:2" x14ac:dyDescent="0.25">
      <c r="A68396">
        <v>18562.088301</v>
      </c>
      <c r="B68396">
        <v>-87.918342999999993</v>
      </c>
    </row>
    <row r="68397" spans="1:2" x14ac:dyDescent="0.25">
      <c r="A68397">
        <v>18563.088301</v>
      </c>
      <c r="B68397">
        <v>-87.918903</v>
      </c>
    </row>
    <row r="68398" spans="1:2" x14ac:dyDescent="0.25">
      <c r="A68398">
        <v>18564.088301</v>
      </c>
      <c r="B68398">
        <v>-87.919460999999998</v>
      </c>
    </row>
    <row r="68399" spans="1:2" x14ac:dyDescent="0.25">
      <c r="A68399">
        <v>18565.088301</v>
      </c>
      <c r="B68399">
        <v>-87.920015000000006</v>
      </c>
    </row>
    <row r="68400" spans="1:2" x14ac:dyDescent="0.25">
      <c r="A68400">
        <v>18566.088301</v>
      </c>
      <c r="B68400">
        <v>-87.920568000000003</v>
      </c>
    </row>
    <row r="68401" spans="1:2" x14ac:dyDescent="0.25">
      <c r="A68401">
        <v>18567.088301</v>
      </c>
      <c r="B68401">
        <v>-87.921116999999995</v>
      </c>
    </row>
    <row r="68402" spans="1:2" x14ac:dyDescent="0.25">
      <c r="A68402">
        <v>18568.088301</v>
      </c>
      <c r="B68402">
        <v>-87.921664000000007</v>
      </c>
    </row>
    <row r="68403" spans="1:2" x14ac:dyDescent="0.25">
      <c r="A68403">
        <v>18569.088301</v>
      </c>
      <c r="B68403">
        <v>-87.922208999999995</v>
      </c>
    </row>
    <row r="68404" spans="1:2" x14ac:dyDescent="0.25">
      <c r="A68404">
        <v>18570.088301</v>
      </c>
      <c r="B68404">
        <v>-87.922749999999994</v>
      </c>
    </row>
    <row r="68405" spans="1:2" x14ac:dyDescent="0.25">
      <c r="A68405">
        <v>18571.088301</v>
      </c>
      <c r="B68405">
        <v>-87.923289999999994</v>
      </c>
    </row>
    <row r="68406" spans="1:2" x14ac:dyDescent="0.25">
      <c r="A68406">
        <v>18572.088301</v>
      </c>
      <c r="B68406">
        <v>-87.923827000000003</v>
      </c>
    </row>
    <row r="68407" spans="1:2" x14ac:dyDescent="0.25">
      <c r="A68407">
        <v>18573.088301</v>
      </c>
      <c r="B68407">
        <v>-87.924361000000005</v>
      </c>
    </row>
    <row r="68408" spans="1:2" x14ac:dyDescent="0.25">
      <c r="A68408">
        <v>18574.088301</v>
      </c>
      <c r="B68408">
        <v>-87.924892</v>
      </c>
    </row>
    <row r="68409" spans="1:2" x14ac:dyDescent="0.25">
      <c r="A68409">
        <v>18575.088301</v>
      </c>
      <c r="B68409">
        <v>-87.925421999999998</v>
      </c>
    </row>
    <row r="68410" spans="1:2" x14ac:dyDescent="0.25">
      <c r="A68410">
        <v>18576.088301</v>
      </c>
      <c r="B68410">
        <v>-87.925948000000005</v>
      </c>
    </row>
    <row r="68411" spans="1:2" x14ac:dyDescent="0.25">
      <c r="A68411">
        <v>18577.088301</v>
      </c>
      <c r="B68411">
        <v>-87.926473000000001</v>
      </c>
    </row>
    <row r="68412" spans="1:2" x14ac:dyDescent="0.25">
      <c r="A68412">
        <v>18578.088301</v>
      </c>
      <c r="B68412">
        <v>-87.926993999999993</v>
      </c>
    </row>
    <row r="68413" spans="1:2" x14ac:dyDescent="0.25">
      <c r="A68413">
        <v>18579.088301</v>
      </c>
      <c r="B68413">
        <v>-87.927514000000002</v>
      </c>
    </row>
    <row r="68414" spans="1:2" x14ac:dyDescent="0.25">
      <c r="A68414">
        <v>18580.088301</v>
      </c>
      <c r="B68414">
        <v>-87.928031000000004</v>
      </c>
    </row>
    <row r="68415" spans="1:2" x14ac:dyDescent="0.25">
      <c r="A68415">
        <v>18581.088301</v>
      </c>
      <c r="B68415">
        <v>-87.928545</v>
      </c>
    </row>
    <row r="68416" spans="1:2" x14ac:dyDescent="0.25">
      <c r="A68416">
        <v>18582.088301</v>
      </c>
      <c r="B68416">
        <v>-87.929057</v>
      </c>
    </row>
    <row r="68417" spans="1:2" x14ac:dyDescent="0.25">
      <c r="A68417">
        <v>18583.088301</v>
      </c>
      <c r="B68417">
        <v>-87.929567000000006</v>
      </c>
    </row>
    <row r="68418" spans="1:2" x14ac:dyDescent="0.25">
      <c r="A68418">
        <v>18584.088301</v>
      </c>
      <c r="B68418">
        <v>-87.930074000000005</v>
      </c>
    </row>
    <row r="68419" spans="1:2" x14ac:dyDescent="0.25">
      <c r="A68419">
        <v>18585.088301</v>
      </c>
      <c r="B68419">
        <v>-87.930578999999994</v>
      </c>
    </row>
    <row r="68420" spans="1:2" x14ac:dyDescent="0.25">
      <c r="A68420">
        <v>18586.088301</v>
      </c>
      <c r="B68420">
        <v>-87.931082000000004</v>
      </c>
    </row>
    <row r="68421" spans="1:2" x14ac:dyDescent="0.25">
      <c r="A68421">
        <v>18587.088301</v>
      </c>
      <c r="B68421">
        <v>-87.931582000000006</v>
      </c>
    </row>
    <row r="68422" spans="1:2" x14ac:dyDescent="0.25">
      <c r="A68422">
        <v>18588.088301</v>
      </c>
      <c r="B68422">
        <v>-87.932079999999999</v>
      </c>
    </row>
    <row r="68423" spans="1:2" x14ac:dyDescent="0.25">
      <c r="A68423">
        <v>18589.088301</v>
      </c>
      <c r="B68423">
        <v>-87.932575999999997</v>
      </c>
    </row>
    <row r="68424" spans="1:2" x14ac:dyDescent="0.25">
      <c r="A68424">
        <v>18590.088301</v>
      </c>
      <c r="B68424">
        <v>-87.933069000000003</v>
      </c>
    </row>
    <row r="68425" spans="1:2" x14ac:dyDescent="0.25">
      <c r="A68425">
        <v>18591.088301</v>
      </c>
      <c r="B68425">
        <v>-87.93356</v>
      </c>
    </row>
    <row r="68426" spans="1:2" x14ac:dyDescent="0.25">
      <c r="A68426">
        <v>18592.088301</v>
      </c>
      <c r="B68426">
        <v>-87.934049000000002</v>
      </c>
    </row>
    <row r="68427" spans="1:2" x14ac:dyDescent="0.25">
      <c r="A68427">
        <v>18593.088301</v>
      </c>
      <c r="B68427">
        <v>-87.934534999999997</v>
      </c>
    </row>
    <row r="68428" spans="1:2" x14ac:dyDescent="0.25">
      <c r="A68428">
        <v>18594.088301</v>
      </c>
      <c r="B68428">
        <v>-87.935019999999994</v>
      </c>
    </row>
    <row r="68429" spans="1:2" x14ac:dyDescent="0.25">
      <c r="A68429">
        <v>18595.088301</v>
      </c>
      <c r="B68429">
        <v>-87.935502</v>
      </c>
    </row>
    <row r="68430" spans="1:2" x14ac:dyDescent="0.25">
      <c r="A68430">
        <v>18596.088301</v>
      </c>
      <c r="B68430">
        <v>-87.935980999999998</v>
      </c>
    </row>
    <row r="68431" spans="1:2" x14ac:dyDescent="0.25">
      <c r="A68431">
        <v>18597.088301</v>
      </c>
      <c r="B68431">
        <v>-87.936458999999999</v>
      </c>
    </row>
    <row r="68432" spans="1:2" x14ac:dyDescent="0.25">
      <c r="A68432">
        <v>18598.088301</v>
      </c>
      <c r="B68432">
        <v>-87.936933999999994</v>
      </c>
    </row>
    <row r="68433" spans="1:2" x14ac:dyDescent="0.25">
      <c r="A68433">
        <v>18599.088301</v>
      </c>
      <c r="B68433">
        <v>-87.937406999999993</v>
      </c>
    </row>
    <row r="68434" spans="1:2" x14ac:dyDescent="0.25">
      <c r="A68434">
        <v>18600.088301</v>
      </c>
      <c r="B68434">
        <v>-87.937877999999998</v>
      </c>
    </row>
    <row r="68435" spans="1:2" x14ac:dyDescent="0.25">
      <c r="A68435">
        <v>18601.088301</v>
      </c>
      <c r="B68435">
        <v>-87.938346999999993</v>
      </c>
    </row>
    <row r="68436" spans="1:2" x14ac:dyDescent="0.25">
      <c r="A68436">
        <v>18602.088301</v>
      </c>
      <c r="B68436">
        <v>-87.938812999999996</v>
      </c>
    </row>
    <row r="68437" spans="1:2" x14ac:dyDescent="0.25">
      <c r="A68437">
        <v>18603.088301</v>
      </c>
      <c r="B68437">
        <v>-87.939278000000002</v>
      </c>
    </row>
    <row r="68438" spans="1:2" x14ac:dyDescent="0.25">
      <c r="A68438">
        <v>18604.088301</v>
      </c>
      <c r="B68438">
        <v>-87.93974</v>
      </c>
    </row>
    <row r="68439" spans="1:2" x14ac:dyDescent="0.25">
      <c r="A68439">
        <v>18605.088301</v>
      </c>
      <c r="B68439">
        <v>-87.940200000000004</v>
      </c>
    </row>
    <row r="68440" spans="1:2" x14ac:dyDescent="0.25">
      <c r="A68440">
        <v>18606.088301</v>
      </c>
      <c r="B68440">
        <v>-87.940657999999999</v>
      </c>
    </row>
    <row r="68441" spans="1:2" x14ac:dyDescent="0.25">
      <c r="A68441">
        <v>18607.088301</v>
      </c>
      <c r="B68441">
        <v>-87.941113999999999</v>
      </c>
    </row>
    <row r="68442" spans="1:2" x14ac:dyDescent="0.25">
      <c r="A68442">
        <v>18608.088301</v>
      </c>
      <c r="B68442">
        <v>-87.941568000000004</v>
      </c>
    </row>
    <row r="68443" spans="1:2" x14ac:dyDescent="0.25">
      <c r="A68443">
        <v>18609.088301</v>
      </c>
      <c r="B68443">
        <v>-87.942019999999999</v>
      </c>
    </row>
    <row r="68444" spans="1:2" x14ac:dyDescent="0.25">
      <c r="A68444">
        <v>18610.088301</v>
      </c>
      <c r="B68444">
        <v>-87.94247</v>
      </c>
    </row>
    <row r="68445" spans="1:2" x14ac:dyDescent="0.25">
      <c r="A68445">
        <v>18611.088301</v>
      </c>
      <c r="B68445">
        <v>-87.942916999999994</v>
      </c>
    </row>
    <row r="68446" spans="1:2" x14ac:dyDescent="0.25">
      <c r="A68446">
        <v>18612.088301</v>
      </c>
      <c r="B68446">
        <v>-87.943363000000005</v>
      </c>
    </row>
    <row r="68447" spans="1:2" x14ac:dyDescent="0.25">
      <c r="A68447">
        <v>18613.088301</v>
      </c>
      <c r="B68447">
        <v>-87.943805999999995</v>
      </c>
    </row>
    <row r="68448" spans="1:2" x14ac:dyDescent="0.25">
      <c r="A68448">
        <v>18614.088301</v>
      </c>
      <c r="B68448">
        <v>-87.944248000000002</v>
      </c>
    </row>
    <row r="68449" spans="1:2" x14ac:dyDescent="0.25">
      <c r="A68449">
        <v>18615.088301</v>
      </c>
      <c r="B68449">
        <v>-87.944687000000002</v>
      </c>
    </row>
    <row r="68450" spans="1:2" x14ac:dyDescent="0.25">
      <c r="A68450">
        <v>18616.088301</v>
      </c>
      <c r="B68450">
        <v>-87.945125000000004</v>
      </c>
    </row>
    <row r="68451" spans="1:2" x14ac:dyDescent="0.25">
      <c r="A68451">
        <v>18617.088301</v>
      </c>
      <c r="B68451">
        <v>-87.94556</v>
      </c>
    </row>
    <row r="68452" spans="1:2" x14ac:dyDescent="0.25">
      <c r="A68452">
        <v>18618.088301</v>
      </c>
      <c r="B68452">
        <v>-87.945993999999999</v>
      </c>
    </row>
    <row r="68453" spans="1:2" x14ac:dyDescent="0.25">
      <c r="A68453">
        <v>18619.088301</v>
      </c>
      <c r="B68453">
        <v>-87.946425000000005</v>
      </c>
    </row>
    <row r="68454" spans="1:2" x14ac:dyDescent="0.25">
      <c r="A68454">
        <v>18620.088301</v>
      </c>
      <c r="B68454">
        <v>-87.946854999999999</v>
      </c>
    </row>
    <row r="68455" spans="1:2" x14ac:dyDescent="0.25">
      <c r="A68455">
        <v>18621.088301</v>
      </c>
      <c r="B68455">
        <v>-87.947282000000001</v>
      </c>
    </row>
    <row r="68456" spans="1:2" x14ac:dyDescent="0.25">
      <c r="A68456">
        <v>18622.088301</v>
      </c>
      <c r="B68456">
        <v>-87.947708000000006</v>
      </c>
    </row>
    <row r="68457" spans="1:2" x14ac:dyDescent="0.25">
      <c r="A68457">
        <v>18623.088301</v>
      </c>
      <c r="B68457">
        <v>-87.948132000000001</v>
      </c>
    </row>
    <row r="68458" spans="1:2" x14ac:dyDescent="0.25">
      <c r="A68458">
        <v>18624.088301</v>
      </c>
      <c r="B68458">
        <v>-87.948554000000001</v>
      </c>
    </row>
    <row r="68459" spans="1:2" x14ac:dyDescent="0.25">
      <c r="A68459">
        <v>18625.088301</v>
      </c>
      <c r="B68459">
        <v>-87.948972999999995</v>
      </c>
    </row>
    <row r="68460" spans="1:2" x14ac:dyDescent="0.25">
      <c r="A68460">
        <v>18626.088301</v>
      </c>
      <c r="B68460">
        <v>-87.949391000000006</v>
      </c>
    </row>
    <row r="68461" spans="1:2" x14ac:dyDescent="0.25">
      <c r="A68461">
        <v>18627.088301</v>
      </c>
      <c r="B68461">
        <v>-87.949808000000004</v>
      </c>
    </row>
    <row r="68462" spans="1:2" x14ac:dyDescent="0.25">
      <c r="A68462">
        <v>18628.088301</v>
      </c>
      <c r="B68462">
        <v>-87.950221999999997</v>
      </c>
    </row>
    <row r="68463" spans="1:2" x14ac:dyDescent="0.25">
      <c r="A68463">
        <v>18629.088301</v>
      </c>
      <c r="B68463">
        <v>-87.950633999999994</v>
      </c>
    </row>
    <row r="68464" spans="1:2" x14ac:dyDescent="0.25">
      <c r="A68464">
        <v>18630.088301</v>
      </c>
      <c r="B68464">
        <v>-87.951043999999996</v>
      </c>
    </row>
    <row r="68465" spans="1:2" x14ac:dyDescent="0.25">
      <c r="A68465">
        <v>18631.088301</v>
      </c>
      <c r="B68465">
        <v>-87.951453000000001</v>
      </c>
    </row>
    <row r="68466" spans="1:2" x14ac:dyDescent="0.25">
      <c r="A68466">
        <v>18632.088301</v>
      </c>
      <c r="B68466">
        <v>-87.951859999999996</v>
      </c>
    </row>
    <row r="68467" spans="1:2" x14ac:dyDescent="0.25">
      <c r="A68467">
        <v>18633.088301</v>
      </c>
      <c r="B68467">
        <v>-87.952264999999997</v>
      </c>
    </row>
    <row r="68468" spans="1:2" x14ac:dyDescent="0.25">
      <c r="A68468">
        <v>18634.088301</v>
      </c>
      <c r="B68468">
        <v>-87.952668000000003</v>
      </c>
    </row>
    <row r="68469" spans="1:2" x14ac:dyDescent="0.25">
      <c r="A68469">
        <v>18635.088301</v>
      </c>
      <c r="B68469">
        <v>-87.953068999999999</v>
      </c>
    </row>
    <row r="68470" spans="1:2" x14ac:dyDescent="0.25">
      <c r="A68470">
        <v>18636.088301</v>
      </c>
      <c r="B68470">
        <v>-87.953468000000001</v>
      </c>
    </row>
    <row r="68471" spans="1:2" x14ac:dyDescent="0.25">
      <c r="A68471">
        <v>18637.088301</v>
      </c>
      <c r="B68471">
        <v>-87.953866000000005</v>
      </c>
    </row>
    <row r="68472" spans="1:2" x14ac:dyDescent="0.25">
      <c r="A68472">
        <v>18638.088301</v>
      </c>
      <c r="B68472">
        <v>-87.954262</v>
      </c>
    </row>
    <row r="68473" spans="1:2" x14ac:dyDescent="0.25">
      <c r="A68473">
        <v>18639.088301</v>
      </c>
      <c r="B68473">
        <v>-87.954656</v>
      </c>
    </row>
    <row r="68474" spans="1:2" x14ac:dyDescent="0.25">
      <c r="A68474">
        <v>18640.088301</v>
      </c>
      <c r="B68474">
        <v>-87.955048000000005</v>
      </c>
    </row>
    <row r="68475" spans="1:2" x14ac:dyDescent="0.25">
      <c r="A68475">
        <v>18641.088301</v>
      </c>
      <c r="B68475">
        <v>-87.955438999999998</v>
      </c>
    </row>
    <row r="68476" spans="1:2" x14ac:dyDescent="0.25">
      <c r="A68476">
        <v>18642.088301</v>
      </c>
      <c r="B68476">
        <v>-87.955827999999997</v>
      </c>
    </row>
    <row r="68477" spans="1:2" x14ac:dyDescent="0.25">
      <c r="A68477">
        <v>18643.088301</v>
      </c>
      <c r="B68477">
        <v>-87.956215</v>
      </c>
    </row>
    <row r="68478" spans="1:2" x14ac:dyDescent="0.25">
      <c r="A68478">
        <v>18644.088301</v>
      </c>
      <c r="B68478">
        <v>-87.956599999999995</v>
      </c>
    </row>
    <row r="68479" spans="1:2" x14ac:dyDescent="0.25">
      <c r="A68479">
        <v>18645.088301</v>
      </c>
      <c r="B68479">
        <v>-87.956984000000006</v>
      </c>
    </row>
    <row r="68480" spans="1:2" x14ac:dyDescent="0.25">
      <c r="A68480">
        <v>18646.088301</v>
      </c>
      <c r="B68480">
        <v>-87.957364999999996</v>
      </c>
    </row>
    <row r="68481" spans="1:2" x14ac:dyDescent="0.25">
      <c r="A68481">
        <v>18647.088301</v>
      </c>
      <c r="B68481">
        <v>-87.957746</v>
      </c>
    </row>
    <row r="68482" spans="1:2" x14ac:dyDescent="0.25">
      <c r="A68482">
        <v>18648.088301</v>
      </c>
      <c r="B68482">
        <v>-87.958123999999998</v>
      </c>
    </row>
    <row r="68483" spans="1:2" x14ac:dyDescent="0.25">
      <c r="A68483">
        <v>18649.088301</v>
      </c>
      <c r="B68483">
        <v>-87.958500999999998</v>
      </c>
    </row>
    <row r="68484" spans="1:2" x14ac:dyDescent="0.25">
      <c r="A68484">
        <v>18650.088301</v>
      </c>
      <c r="B68484">
        <v>-87.958876000000004</v>
      </c>
    </row>
    <row r="68485" spans="1:2" x14ac:dyDescent="0.25">
      <c r="A68485">
        <v>18651.088301</v>
      </c>
      <c r="B68485">
        <v>-87.959249</v>
      </c>
    </row>
    <row r="68486" spans="1:2" x14ac:dyDescent="0.25">
      <c r="A68486">
        <v>18652.088301</v>
      </c>
      <c r="B68486">
        <v>-87.959620999999999</v>
      </c>
    </row>
    <row r="68487" spans="1:2" x14ac:dyDescent="0.25">
      <c r="A68487">
        <v>18653.088301</v>
      </c>
      <c r="B68487">
        <v>-87.959991000000002</v>
      </c>
    </row>
    <row r="68488" spans="1:2" x14ac:dyDescent="0.25">
      <c r="A68488">
        <v>18654.088301</v>
      </c>
      <c r="B68488">
        <v>-87.960359999999994</v>
      </c>
    </row>
    <row r="68489" spans="1:2" x14ac:dyDescent="0.25">
      <c r="A68489">
        <v>18655.088301</v>
      </c>
      <c r="B68489">
        <v>-87.960725999999994</v>
      </c>
    </row>
    <row r="68490" spans="1:2" x14ac:dyDescent="0.25">
      <c r="A68490">
        <v>18656.088301</v>
      </c>
      <c r="B68490">
        <v>-87.961091999999994</v>
      </c>
    </row>
    <row r="68491" spans="1:2" x14ac:dyDescent="0.25">
      <c r="A68491">
        <v>18657.088301</v>
      </c>
      <c r="B68491">
        <v>-87.961455000000001</v>
      </c>
    </row>
    <row r="68492" spans="1:2" x14ac:dyDescent="0.25">
      <c r="A68492">
        <v>18658.088301</v>
      </c>
      <c r="B68492">
        <v>-87.961816999999996</v>
      </c>
    </row>
    <row r="68493" spans="1:2" x14ac:dyDescent="0.25">
      <c r="A68493">
        <v>18659.088301</v>
      </c>
      <c r="B68493">
        <v>-87.962176999999997</v>
      </c>
    </row>
    <row r="68494" spans="1:2" x14ac:dyDescent="0.25">
      <c r="A68494">
        <v>18660.088301</v>
      </c>
      <c r="B68494">
        <v>-87.962536</v>
      </c>
    </row>
    <row r="68495" spans="1:2" x14ac:dyDescent="0.25">
      <c r="A68495">
        <v>18661.088301</v>
      </c>
      <c r="B68495">
        <v>-87.962892999999994</v>
      </c>
    </row>
    <row r="68496" spans="1:2" x14ac:dyDescent="0.25">
      <c r="A68496">
        <v>18662.088301</v>
      </c>
      <c r="B68496">
        <v>-87.963249000000005</v>
      </c>
    </row>
    <row r="68497" spans="1:2" x14ac:dyDescent="0.25">
      <c r="A68497">
        <v>18663.088301</v>
      </c>
      <c r="B68497">
        <v>-87.963603000000006</v>
      </c>
    </row>
    <row r="68498" spans="1:2" x14ac:dyDescent="0.25">
      <c r="A68498">
        <v>18664.088301</v>
      </c>
      <c r="B68498">
        <v>-87.963954999999999</v>
      </c>
    </row>
    <row r="68499" spans="1:2" x14ac:dyDescent="0.25">
      <c r="A68499">
        <v>18665.088301</v>
      </c>
      <c r="B68499">
        <v>-87.964305999999993</v>
      </c>
    </row>
    <row r="68500" spans="1:2" x14ac:dyDescent="0.25">
      <c r="A68500">
        <v>18666.088301</v>
      </c>
      <c r="B68500">
        <v>-87.964654999999993</v>
      </c>
    </row>
    <row r="68501" spans="1:2" x14ac:dyDescent="0.25">
      <c r="A68501">
        <v>18667.088301</v>
      </c>
      <c r="B68501">
        <v>-87.965002999999996</v>
      </c>
    </row>
    <row r="68502" spans="1:2" x14ac:dyDescent="0.25">
      <c r="A68502">
        <v>18668.088301</v>
      </c>
      <c r="B68502">
        <v>-87.965349000000003</v>
      </c>
    </row>
    <row r="68503" spans="1:2" x14ac:dyDescent="0.25">
      <c r="A68503">
        <v>18669.088301</v>
      </c>
      <c r="B68503">
        <v>-87.965693999999999</v>
      </c>
    </row>
    <row r="68504" spans="1:2" x14ac:dyDescent="0.25">
      <c r="A68504">
        <v>18670.088301</v>
      </c>
      <c r="B68504">
        <v>-87.966037</v>
      </c>
    </row>
    <row r="68505" spans="1:2" x14ac:dyDescent="0.25">
      <c r="A68505">
        <v>18671.088301</v>
      </c>
      <c r="B68505">
        <v>-87.966379000000003</v>
      </c>
    </row>
    <row r="68506" spans="1:2" x14ac:dyDescent="0.25">
      <c r="A68506">
        <v>18672.088301</v>
      </c>
      <c r="B68506">
        <v>-87.966718999999998</v>
      </c>
    </row>
    <row r="68507" spans="1:2" x14ac:dyDescent="0.25">
      <c r="A68507">
        <v>18673.088301</v>
      </c>
      <c r="B68507">
        <v>-87.967057999999994</v>
      </c>
    </row>
    <row r="68508" spans="1:2" x14ac:dyDescent="0.25">
      <c r="A68508">
        <v>18674.088301</v>
      </c>
      <c r="B68508">
        <v>-87.967394999999996</v>
      </c>
    </row>
    <row r="68509" spans="1:2" x14ac:dyDescent="0.25">
      <c r="A68509">
        <v>18675.088301</v>
      </c>
      <c r="B68509">
        <v>-87.967731000000001</v>
      </c>
    </row>
    <row r="68510" spans="1:2" x14ac:dyDescent="0.25">
      <c r="A68510">
        <v>18676.088301</v>
      </c>
      <c r="B68510">
        <v>-87.968064999999996</v>
      </c>
    </row>
    <row r="68511" spans="1:2" x14ac:dyDescent="0.25">
      <c r="A68511">
        <v>18677.088301</v>
      </c>
      <c r="B68511">
        <v>-87.968397999999993</v>
      </c>
    </row>
    <row r="68512" spans="1:2" x14ac:dyDescent="0.25">
      <c r="A68512">
        <v>18678.088301</v>
      </c>
      <c r="B68512">
        <v>-87.968728999999996</v>
      </c>
    </row>
    <row r="68513" spans="1:2" x14ac:dyDescent="0.25">
      <c r="A68513">
        <v>18679.088301</v>
      </c>
      <c r="B68513">
        <v>-87.969059000000001</v>
      </c>
    </row>
    <row r="68514" spans="1:2" x14ac:dyDescent="0.25">
      <c r="A68514">
        <v>18680.088301</v>
      </c>
      <c r="B68514">
        <v>-87.969386999999998</v>
      </c>
    </row>
    <row r="68515" spans="1:2" x14ac:dyDescent="0.25">
      <c r="A68515">
        <v>18681.088301</v>
      </c>
      <c r="B68515">
        <v>-87.969713999999996</v>
      </c>
    </row>
    <row r="68516" spans="1:2" x14ac:dyDescent="0.25">
      <c r="A68516">
        <v>18682.088301</v>
      </c>
      <c r="B68516">
        <v>-87.970039999999997</v>
      </c>
    </row>
    <row r="68517" spans="1:2" x14ac:dyDescent="0.25">
      <c r="A68517">
        <v>18683.088301</v>
      </c>
      <c r="B68517">
        <v>-87.970364000000004</v>
      </c>
    </row>
    <row r="68518" spans="1:2" x14ac:dyDescent="0.25">
      <c r="A68518">
        <v>18684.088301</v>
      </c>
      <c r="B68518">
        <v>-87.970686999999998</v>
      </c>
    </row>
    <row r="68519" spans="1:2" x14ac:dyDescent="0.25">
      <c r="A68519">
        <v>18685.088301</v>
      </c>
      <c r="B68519">
        <v>-87.971007999999998</v>
      </c>
    </row>
    <row r="68520" spans="1:2" x14ac:dyDescent="0.25">
      <c r="A68520">
        <v>18686.088301</v>
      </c>
      <c r="B68520">
        <v>-87.971328</v>
      </c>
    </row>
    <row r="68521" spans="1:2" x14ac:dyDescent="0.25">
      <c r="A68521">
        <v>18687.088301</v>
      </c>
      <c r="B68521">
        <v>-87.971646000000007</v>
      </c>
    </row>
    <row r="68522" spans="1:2" x14ac:dyDescent="0.25">
      <c r="A68522">
        <v>18688.088301</v>
      </c>
      <c r="B68522">
        <v>-87.971964</v>
      </c>
    </row>
    <row r="68523" spans="1:2" x14ac:dyDescent="0.25">
      <c r="A68523">
        <v>18689.088301</v>
      </c>
      <c r="B68523">
        <v>-87.972279</v>
      </c>
    </row>
    <row r="68524" spans="1:2" x14ac:dyDescent="0.25">
      <c r="A68524">
        <v>18690.088301</v>
      </c>
      <c r="B68524">
        <v>-87.972594000000001</v>
      </c>
    </row>
    <row r="68525" spans="1:2" x14ac:dyDescent="0.25">
      <c r="A68525">
        <v>18691.088301</v>
      </c>
      <c r="B68525">
        <v>-87.972907000000006</v>
      </c>
    </row>
    <row r="68526" spans="1:2" x14ac:dyDescent="0.25">
      <c r="A68526">
        <v>18692.088301</v>
      </c>
      <c r="B68526">
        <v>-87.973218000000003</v>
      </c>
    </row>
    <row r="68527" spans="1:2" x14ac:dyDescent="0.25">
      <c r="A68527">
        <v>18693.088301</v>
      </c>
      <c r="B68527">
        <v>-87.973528999999999</v>
      </c>
    </row>
    <row r="68528" spans="1:2" x14ac:dyDescent="0.25">
      <c r="A68528">
        <v>18694.088301</v>
      </c>
      <c r="B68528">
        <v>-87.973838000000001</v>
      </c>
    </row>
    <row r="68529" spans="1:2" x14ac:dyDescent="0.25">
      <c r="A68529">
        <v>18695.088301</v>
      </c>
      <c r="B68529">
        <v>-87.974144999999993</v>
      </c>
    </row>
    <row r="68530" spans="1:2" x14ac:dyDescent="0.25">
      <c r="A68530">
        <v>18696.088301</v>
      </c>
      <c r="B68530">
        <v>-87.974451999999999</v>
      </c>
    </row>
    <row r="68531" spans="1:2" x14ac:dyDescent="0.25">
      <c r="A68531">
        <v>18697.088301</v>
      </c>
      <c r="B68531">
        <v>-87.974755999999999</v>
      </c>
    </row>
    <row r="68532" spans="1:2" x14ac:dyDescent="0.25">
      <c r="A68532">
        <v>18698.088301</v>
      </c>
      <c r="B68532">
        <v>-87.975059999999999</v>
      </c>
    </row>
    <row r="68533" spans="1:2" x14ac:dyDescent="0.25">
      <c r="A68533">
        <v>18699.088301</v>
      </c>
      <c r="B68533">
        <v>-87.975362000000004</v>
      </c>
    </row>
    <row r="68534" spans="1:2" x14ac:dyDescent="0.25">
      <c r="A68534">
        <v>18700.088301</v>
      </c>
      <c r="B68534">
        <v>-87.975662999999997</v>
      </c>
    </row>
    <row r="68535" spans="1:2" x14ac:dyDescent="0.25">
      <c r="A68535">
        <v>18701.088301</v>
      </c>
      <c r="B68535">
        <v>-87.975962999999993</v>
      </c>
    </row>
    <row r="68536" spans="1:2" x14ac:dyDescent="0.25">
      <c r="A68536">
        <v>18702.088301</v>
      </c>
      <c r="B68536">
        <v>-87.976262000000006</v>
      </c>
    </row>
    <row r="68537" spans="1:2" x14ac:dyDescent="0.25">
      <c r="A68537">
        <v>18703.088301</v>
      </c>
      <c r="B68537">
        <v>-87.976558999999995</v>
      </c>
    </row>
    <row r="68538" spans="1:2" x14ac:dyDescent="0.25">
      <c r="A68538">
        <v>18704.088301</v>
      </c>
      <c r="B68538">
        <v>-87.976855</v>
      </c>
    </row>
    <row r="68539" spans="1:2" x14ac:dyDescent="0.25">
      <c r="A68539">
        <v>18705.088301</v>
      </c>
      <c r="B68539">
        <v>-87.977148999999997</v>
      </c>
    </row>
    <row r="68540" spans="1:2" x14ac:dyDescent="0.25">
      <c r="A68540">
        <v>18706.088301</v>
      </c>
      <c r="B68540">
        <v>-87.977442999999994</v>
      </c>
    </row>
    <row r="68541" spans="1:2" x14ac:dyDescent="0.25">
      <c r="A68541">
        <v>18707.088301</v>
      </c>
      <c r="B68541">
        <v>-87.977734999999996</v>
      </c>
    </row>
    <row r="68542" spans="1:2" x14ac:dyDescent="0.25">
      <c r="A68542">
        <v>18708.088301</v>
      </c>
      <c r="B68542">
        <v>-87.978025000000002</v>
      </c>
    </row>
    <row r="68543" spans="1:2" x14ac:dyDescent="0.25">
      <c r="A68543">
        <v>18709.088301</v>
      </c>
      <c r="B68543">
        <v>-87.978314999999995</v>
      </c>
    </row>
    <row r="68544" spans="1:2" x14ac:dyDescent="0.25">
      <c r="A68544">
        <v>18710.088301</v>
      </c>
      <c r="B68544">
        <v>-87.978603000000007</v>
      </c>
    </row>
    <row r="68545" spans="1:2" x14ac:dyDescent="0.25">
      <c r="A68545">
        <v>18711.088301</v>
      </c>
      <c r="B68545">
        <v>-87.978890000000007</v>
      </c>
    </row>
    <row r="68546" spans="1:2" x14ac:dyDescent="0.25">
      <c r="A68546">
        <v>18712.088301</v>
      </c>
      <c r="B68546">
        <v>-87.979175999999995</v>
      </c>
    </row>
    <row r="68547" spans="1:2" x14ac:dyDescent="0.25">
      <c r="A68547">
        <v>18713.088301</v>
      </c>
      <c r="B68547">
        <v>-87.979461000000001</v>
      </c>
    </row>
    <row r="68548" spans="1:2" x14ac:dyDescent="0.25">
      <c r="A68548">
        <v>18714.088301</v>
      </c>
      <c r="B68548">
        <v>-87.979743999999997</v>
      </c>
    </row>
    <row r="68549" spans="1:2" x14ac:dyDescent="0.25">
      <c r="A68549">
        <v>18715.088301</v>
      </c>
      <c r="B68549">
        <v>-87.980025999999995</v>
      </c>
    </row>
    <row r="68550" spans="1:2" x14ac:dyDescent="0.25">
      <c r="A68550">
        <v>18716.088301</v>
      </c>
      <c r="B68550">
        <v>-87.980306999999996</v>
      </c>
    </row>
    <row r="68551" spans="1:2" x14ac:dyDescent="0.25">
      <c r="A68551">
        <v>18717.088301</v>
      </c>
      <c r="B68551">
        <v>-87.980587</v>
      </c>
    </row>
    <row r="68552" spans="1:2" x14ac:dyDescent="0.25">
      <c r="A68552">
        <v>18718.088301</v>
      </c>
      <c r="B68552">
        <v>-87.980866000000006</v>
      </c>
    </row>
    <row r="68553" spans="1:2" x14ac:dyDescent="0.25">
      <c r="A68553">
        <v>18719.088301</v>
      </c>
      <c r="B68553">
        <v>-87.981143000000003</v>
      </c>
    </row>
    <row r="68554" spans="1:2" x14ac:dyDescent="0.25">
      <c r="A68554">
        <v>18720.088301</v>
      </c>
      <c r="B68554">
        <v>-87.981419000000002</v>
      </c>
    </row>
    <row r="68555" spans="1:2" x14ac:dyDescent="0.25">
      <c r="A68555">
        <v>18721.088301</v>
      </c>
      <c r="B68555">
        <v>-87.981694000000005</v>
      </c>
    </row>
    <row r="68556" spans="1:2" x14ac:dyDescent="0.25">
      <c r="A68556">
        <v>18722.088301</v>
      </c>
      <c r="B68556">
        <v>-87.981967999999995</v>
      </c>
    </row>
    <row r="68557" spans="1:2" x14ac:dyDescent="0.25">
      <c r="A68557">
        <v>18723.088301</v>
      </c>
      <c r="B68557">
        <v>-87.982241000000002</v>
      </c>
    </row>
    <row r="68558" spans="1:2" x14ac:dyDescent="0.25">
      <c r="A68558">
        <v>18724.088301</v>
      </c>
      <c r="B68558">
        <v>-87.982512999999997</v>
      </c>
    </row>
    <row r="68559" spans="1:2" x14ac:dyDescent="0.25">
      <c r="A68559">
        <v>18725.088301</v>
      </c>
      <c r="B68559">
        <v>-87.982782999999998</v>
      </c>
    </row>
    <row r="68560" spans="1:2" x14ac:dyDescent="0.25">
      <c r="A68560">
        <v>18726.088301</v>
      </c>
      <c r="B68560">
        <v>-87.983052000000001</v>
      </c>
    </row>
    <row r="68561" spans="1:2" x14ac:dyDescent="0.25">
      <c r="A68561">
        <v>18727.088301</v>
      </c>
      <c r="B68561">
        <v>-87.983320000000006</v>
      </c>
    </row>
    <row r="68562" spans="1:2" x14ac:dyDescent="0.25">
      <c r="A68562">
        <v>18728.088301</v>
      </c>
      <c r="B68562">
        <v>-87.983587</v>
      </c>
    </row>
    <row r="68563" spans="1:2" x14ac:dyDescent="0.25">
      <c r="A68563">
        <v>18729.088301</v>
      </c>
      <c r="B68563">
        <v>-87.983852999999996</v>
      </c>
    </row>
    <row r="68564" spans="1:2" x14ac:dyDescent="0.25">
      <c r="A68564">
        <v>18730.088301</v>
      </c>
      <c r="B68564">
        <v>-87.984117999999995</v>
      </c>
    </row>
    <row r="68565" spans="1:2" x14ac:dyDescent="0.25">
      <c r="A68565">
        <v>18731.088301</v>
      </c>
      <c r="B68565">
        <v>-87.984380999999999</v>
      </c>
    </row>
    <row r="68566" spans="1:2" x14ac:dyDescent="0.25">
      <c r="A68566">
        <v>18732.088301</v>
      </c>
      <c r="B68566">
        <v>-87.984644000000003</v>
      </c>
    </row>
    <row r="68567" spans="1:2" x14ac:dyDescent="0.25">
      <c r="A68567">
        <v>18733.088301</v>
      </c>
      <c r="B68567">
        <v>-87.984904999999998</v>
      </c>
    </row>
    <row r="68568" spans="1:2" x14ac:dyDescent="0.25">
      <c r="A68568">
        <v>18734.088301</v>
      </c>
      <c r="B68568">
        <v>-87.985166000000007</v>
      </c>
    </row>
    <row r="68569" spans="1:2" x14ac:dyDescent="0.25">
      <c r="A68569">
        <v>18735.088301</v>
      </c>
      <c r="B68569">
        <v>-87.985425000000006</v>
      </c>
    </row>
    <row r="68570" spans="1:2" x14ac:dyDescent="0.25">
      <c r="A68570">
        <v>18736.088301</v>
      </c>
      <c r="B68570">
        <v>-87.985682999999995</v>
      </c>
    </row>
    <row r="68571" spans="1:2" x14ac:dyDescent="0.25">
      <c r="A68571">
        <v>18737.088301</v>
      </c>
      <c r="B68571">
        <v>-87.985939999999999</v>
      </c>
    </row>
    <row r="68572" spans="1:2" x14ac:dyDescent="0.25">
      <c r="A68572">
        <v>18738.088301</v>
      </c>
      <c r="B68572">
        <v>-87.986196000000007</v>
      </c>
    </row>
    <row r="68573" spans="1:2" x14ac:dyDescent="0.25">
      <c r="A68573">
        <v>18739.088301</v>
      </c>
      <c r="B68573">
        <v>-87.986450000000005</v>
      </c>
    </row>
    <row r="68574" spans="1:2" x14ac:dyDescent="0.25">
      <c r="A68574">
        <v>18740.088301</v>
      </c>
      <c r="B68574">
        <v>-87.986704000000003</v>
      </c>
    </row>
    <row r="68575" spans="1:2" x14ac:dyDescent="0.25">
      <c r="A68575">
        <v>18741.088301</v>
      </c>
      <c r="B68575">
        <v>-87.986957000000004</v>
      </c>
    </row>
    <row r="68576" spans="1:2" x14ac:dyDescent="0.25">
      <c r="A68576">
        <v>18742.088301</v>
      </c>
      <c r="B68576">
        <v>-87.987207999999995</v>
      </c>
    </row>
    <row r="68577" spans="1:2" x14ac:dyDescent="0.25">
      <c r="A68577">
        <v>18743.088301</v>
      </c>
      <c r="B68577">
        <v>-87.987459000000001</v>
      </c>
    </row>
    <row r="68578" spans="1:2" x14ac:dyDescent="0.25">
      <c r="A68578">
        <v>18744.088301</v>
      </c>
      <c r="B68578">
        <v>-87.987708999999995</v>
      </c>
    </row>
    <row r="68579" spans="1:2" x14ac:dyDescent="0.25">
      <c r="A68579">
        <v>18745.088301</v>
      </c>
      <c r="B68579">
        <v>-87.987956999999994</v>
      </c>
    </row>
    <row r="68580" spans="1:2" x14ac:dyDescent="0.25">
      <c r="A68580">
        <v>18746.088301</v>
      </c>
      <c r="B68580">
        <v>-87.988203999999996</v>
      </c>
    </row>
    <row r="68581" spans="1:2" x14ac:dyDescent="0.25">
      <c r="A68581">
        <v>18747.088301</v>
      </c>
      <c r="B68581">
        <v>-87.988450999999998</v>
      </c>
    </row>
    <row r="68582" spans="1:2" x14ac:dyDescent="0.25">
      <c r="A68582">
        <v>18748.088301</v>
      </c>
      <c r="B68582">
        <v>-87.988696000000004</v>
      </c>
    </row>
    <row r="68583" spans="1:2" x14ac:dyDescent="0.25">
      <c r="A68583">
        <v>18749.088301</v>
      </c>
      <c r="B68583">
        <v>-87.988939999999999</v>
      </c>
    </row>
    <row r="68584" spans="1:2" x14ac:dyDescent="0.25">
      <c r="A68584">
        <v>18750.088301</v>
      </c>
      <c r="B68584">
        <v>-87.989183999999995</v>
      </c>
    </row>
    <row r="68585" spans="1:2" x14ac:dyDescent="0.25">
      <c r="A68585">
        <v>18751.088301</v>
      </c>
      <c r="B68585">
        <v>-87.989425999999995</v>
      </c>
    </row>
    <row r="68586" spans="1:2" x14ac:dyDescent="0.25">
      <c r="A68586">
        <v>18752.088301</v>
      </c>
      <c r="B68586">
        <v>-87.989666999999997</v>
      </c>
    </row>
    <row r="68587" spans="1:2" x14ac:dyDescent="0.25">
      <c r="A68587">
        <v>18753.088301</v>
      </c>
      <c r="B68587">
        <v>-87.989907000000002</v>
      </c>
    </row>
    <row r="68588" spans="1:2" x14ac:dyDescent="0.25">
      <c r="A68588">
        <v>18754.088301</v>
      </c>
      <c r="B68588">
        <v>-87.990146999999993</v>
      </c>
    </row>
    <row r="68589" spans="1:2" x14ac:dyDescent="0.25">
      <c r="A68589">
        <v>18755.088301</v>
      </c>
      <c r="B68589">
        <v>-87.990385000000003</v>
      </c>
    </row>
    <row r="68590" spans="1:2" x14ac:dyDescent="0.25">
      <c r="A68590">
        <v>18756.088301</v>
      </c>
      <c r="B68590">
        <v>-87.990622000000002</v>
      </c>
    </row>
    <row r="68591" spans="1:2" x14ac:dyDescent="0.25">
      <c r="A68591">
        <v>18757.088301</v>
      </c>
      <c r="B68591">
        <v>-87.990859</v>
      </c>
    </row>
    <row r="68592" spans="1:2" x14ac:dyDescent="0.25">
      <c r="A68592">
        <v>18758.088301</v>
      </c>
      <c r="B68592">
        <v>-87.991094000000004</v>
      </c>
    </row>
    <row r="68593" spans="1:2" x14ac:dyDescent="0.25">
      <c r="A68593">
        <v>18759.088301</v>
      </c>
      <c r="B68593">
        <v>-87.991327999999996</v>
      </c>
    </row>
    <row r="68594" spans="1:2" x14ac:dyDescent="0.25">
      <c r="A68594">
        <v>18760.088301</v>
      </c>
      <c r="B68594">
        <v>-87.991561000000004</v>
      </c>
    </row>
    <row r="68595" spans="1:2" x14ac:dyDescent="0.25">
      <c r="A68595">
        <v>18761.088301</v>
      </c>
      <c r="B68595">
        <v>-87.991793999999999</v>
      </c>
    </row>
    <row r="68596" spans="1:2" x14ac:dyDescent="0.25">
      <c r="A68596">
        <v>18762.088301</v>
      </c>
      <c r="B68596">
        <v>-87.992024999999998</v>
      </c>
    </row>
    <row r="68597" spans="1:2" x14ac:dyDescent="0.25">
      <c r="A68597">
        <v>18763.088301</v>
      </c>
      <c r="B68597">
        <v>-87.992255999999998</v>
      </c>
    </row>
    <row r="68598" spans="1:2" x14ac:dyDescent="0.25">
      <c r="A68598">
        <v>18764.088301</v>
      </c>
      <c r="B68598">
        <v>-87.992485000000002</v>
      </c>
    </row>
    <row r="68599" spans="1:2" x14ac:dyDescent="0.25">
      <c r="A68599">
        <v>18765.088301</v>
      </c>
      <c r="B68599">
        <v>-87.992714000000007</v>
      </c>
    </row>
    <row r="68600" spans="1:2" x14ac:dyDescent="0.25">
      <c r="A68600">
        <v>18766.088301</v>
      </c>
      <c r="B68600">
        <v>-87.992941000000002</v>
      </c>
    </row>
    <row r="68601" spans="1:2" x14ac:dyDescent="0.25">
      <c r="A68601">
        <v>18767.088301</v>
      </c>
      <c r="B68601">
        <v>-87.993167999999997</v>
      </c>
    </row>
    <row r="68602" spans="1:2" x14ac:dyDescent="0.25">
      <c r="A68602">
        <v>18768.088301</v>
      </c>
      <c r="B68602">
        <v>-87.993393999999995</v>
      </c>
    </row>
    <row r="68603" spans="1:2" x14ac:dyDescent="0.25">
      <c r="A68603">
        <v>18769.088301</v>
      </c>
      <c r="B68603">
        <v>-87.993617999999998</v>
      </c>
    </row>
    <row r="68604" spans="1:2" x14ac:dyDescent="0.25">
      <c r="A68604">
        <v>18770.088301</v>
      </c>
      <c r="B68604">
        <v>-87.993842000000001</v>
      </c>
    </row>
    <row r="68605" spans="1:2" x14ac:dyDescent="0.25">
      <c r="A68605">
        <v>18771.088301</v>
      </c>
      <c r="B68605">
        <v>-87.994065000000006</v>
      </c>
    </row>
    <row r="68606" spans="1:2" x14ac:dyDescent="0.25">
      <c r="A68606">
        <v>18772.088301</v>
      </c>
      <c r="B68606">
        <v>-87.994287</v>
      </c>
    </row>
    <row r="68607" spans="1:2" x14ac:dyDescent="0.25">
      <c r="A68607">
        <v>18773.088301</v>
      </c>
      <c r="B68607">
        <v>-87.994507999999996</v>
      </c>
    </row>
    <row r="68608" spans="1:2" x14ac:dyDescent="0.25">
      <c r="A68608">
        <v>18774.088301</v>
      </c>
      <c r="B68608">
        <v>-87.994727999999995</v>
      </c>
    </row>
    <row r="68609" spans="1:2" x14ac:dyDescent="0.25">
      <c r="A68609">
        <v>18775.088301</v>
      </c>
      <c r="B68609">
        <v>-87.994947999999994</v>
      </c>
    </row>
    <row r="68610" spans="1:2" x14ac:dyDescent="0.25">
      <c r="A68610">
        <v>18776.088301</v>
      </c>
      <c r="B68610">
        <v>-87.995165999999998</v>
      </c>
    </row>
    <row r="68611" spans="1:2" x14ac:dyDescent="0.25">
      <c r="A68611">
        <v>18777.088301</v>
      </c>
      <c r="B68611">
        <v>-87.995383000000004</v>
      </c>
    </row>
    <row r="68612" spans="1:2" x14ac:dyDescent="0.25">
      <c r="A68612">
        <v>18778.088301</v>
      </c>
      <c r="B68612">
        <v>-87.995599999999996</v>
      </c>
    </row>
    <row r="68613" spans="1:2" x14ac:dyDescent="0.25">
      <c r="A68613">
        <v>18779.088301</v>
      </c>
      <c r="B68613">
        <v>-87.995816000000005</v>
      </c>
    </row>
    <row r="68614" spans="1:2" x14ac:dyDescent="0.25">
      <c r="A68614">
        <v>18780.088301</v>
      </c>
      <c r="B68614">
        <v>-87.996030000000005</v>
      </c>
    </row>
    <row r="68615" spans="1:2" x14ac:dyDescent="0.25">
      <c r="A68615">
        <v>18781.088301</v>
      </c>
      <c r="B68615">
        <v>-87.996244000000004</v>
      </c>
    </row>
    <row r="68616" spans="1:2" x14ac:dyDescent="0.25">
      <c r="A68616">
        <v>18782.088301</v>
      </c>
      <c r="B68616">
        <v>-87.996457000000007</v>
      </c>
    </row>
    <row r="68617" spans="1:2" x14ac:dyDescent="0.25">
      <c r="A68617">
        <v>18783.088301</v>
      </c>
      <c r="B68617">
        <v>-87.996668999999997</v>
      </c>
    </row>
    <row r="68618" spans="1:2" x14ac:dyDescent="0.25">
      <c r="A68618">
        <v>18784.088301</v>
      </c>
      <c r="B68618">
        <v>-87.996881000000002</v>
      </c>
    </row>
    <row r="68619" spans="1:2" x14ac:dyDescent="0.25">
      <c r="A68619">
        <v>18785.088301</v>
      </c>
      <c r="B68619">
        <v>-87.997090999999998</v>
      </c>
    </row>
    <row r="68620" spans="1:2" x14ac:dyDescent="0.25">
      <c r="A68620">
        <v>18786.088301</v>
      </c>
      <c r="B68620">
        <v>-87.997300999999993</v>
      </c>
    </row>
    <row r="68621" spans="1:2" x14ac:dyDescent="0.25">
      <c r="A68621">
        <v>18787.088301</v>
      </c>
      <c r="B68621">
        <v>-87.997508999999994</v>
      </c>
    </row>
    <row r="68622" spans="1:2" x14ac:dyDescent="0.25">
      <c r="A68622">
        <v>18788.088301</v>
      </c>
      <c r="B68622">
        <v>-87.997716999999994</v>
      </c>
    </row>
    <row r="68623" spans="1:2" x14ac:dyDescent="0.25">
      <c r="A68623">
        <v>18789.088301</v>
      </c>
      <c r="B68623">
        <v>-87.997923999999998</v>
      </c>
    </row>
    <row r="68624" spans="1:2" x14ac:dyDescent="0.25">
      <c r="A68624">
        <v>18790.088301</v>
      </c>
      <c r="B68624">
        <v>-87.998130000000003</v>
      </c>
    </row>
    <row r="68625" spans="1:2" x14ac:dyDescent="0.25">
      <c r="A68625">
        <v>18791.088301</v>
      </c>
      <c r="B68625">
        <v>-87.998335999999995</v>
      </c>
    </row>
    <row r="68626" spans="1:2" x14ac:dyDescent="0.25">
      <c r="A68626">
        <v>18792.088301</v>
      </c>
      <c r="B68626">
        <v>-87.998540000000006</v>
      </c>
    </row>
    <row r="68627" spans="1:2" x14ac:dyDescent="0.25">
      <c r="A68627">
        <v>18793.088301</v>
      </c>
      <c r="B68627">
        <v>-87.998744000000002</v>
      </c>
    </row>
    <row r="68628" spans="1:2" x14ac:dyDescent="0.25">
      <c r="A68628">
        <v>18794.088301</v>
      </c>
      <c r="B68628">
        <v>-87.998947000000001</v>
      </c>
    </row>
    <row r="68629" spans="1:2" x14ac:dyDescent="0.25">
      <c r="A68629">
        <v>18795.088301</v>
      </c>
      <c r="B68629">
        <v>-87.999149000000003</v>
      </c>
    </row>
    <row r="68630" spans="1:2" x14ac:dyDescent="0.25">
      <c r="A68630">
        <v>18796.088301</v>
      </c>
      <c r="B68630">
        <v>-87.999350000000007</v>
      </c>
    </row>
    <row r="68631" spans="1:2" x14ac:dyDescent="0.25">
      <c r="A68631">
        <v>18797.088301</v>
      </c>
      <c r="B68631">
        <v>-87.999549999999999</v>
      </c>
    </row>
    <row r="68632" spans="1:2" x14ac:dyDescent="0.25">
      <c r="A68632">
        <v>18798.088301</v>
      </c>
      <c r="B68632">
        <v>-87.999750000000006</v>
      </c>
    </row>
    <row r="68633" spans="1:2" x14ac:dyDescent="0.25">
      <c r="A68633">
        <v>18799.088301</v>
      </c>
      <c r="B68633">
        <v>-87.999948000000003</v>
      </c>
    </row>
    <row r="68634" spans="1:2" x14ac:dyDescent="0.25">
      <c r="A68634">
        <v>18800.088301</v>
      </c>
      <c r="B68634">
        <v>-88.000146000000001</v>
      </c>
    </row>
    <row r="68635" spans="1:2" x14ac:dyDescent="0.25">
      <c r="A68635">
        <v>18801.088301</v>
      </c>
      <c r="B68635">
        <v>-88.000343000000001</v>
      </c>
    </row>
    <row r="68636" spans="1:2" x14ac:dyDescent="0.25">
      <c r="A68636">
        <v>18802.088301</v>
      </c>
      <c r="B68636">
        <v>-88.000540000000001</v>
      </c>
    </row>
    <row r="68637" spans="1:2" x14ac:dyDescent="0.25">
      <c r="A68637">
        <v>18803.088301</v>
      </c>
      <c r="B68637">
        <v>-88.000735000000006</v>
      </c>
    </row>
    <row r="68638" spans="1:2" x14ac:dyDescent="0.25">
      <c r="A68638">
        <v>18804.088301</v>
      </c>
      <c r="B68638">
        <v>-88.000929999999997</v>
      </c>
    </row>
    <row r="68639" spans="1:2" x14ac:dyDescent="0.25">
      <c r="A68639">
        <v>18805.088301</v>
      </c>
      <c r="B68639">
        <v>-88.001124000000004</v>
      </c>
    </row>
    <row r="68640" spans="1:2" x14ac:dyDescent="0.25">
      <c r="A68640">
        <v>18806.088301</v>
      </c>
      <c r="B68640">
        <v>-88.001317</v>
      </c>
    </row>
    <row r="68641" spans="1:2" x14ac:dyDescent="0.25">
      <c r="A68641">
        <v>18807.088301</v>
      </c>
      <c r="B68641">
        <v>-88.001508999999999</v>
      </c>
    </row>
    <row r="68642" spans="1:2" x14ac:dyDescent="0.25">
      <c r="A68642">
        <v>18808.088301</v>
      </c>
      <c r="B68642">
        <v>-88.001700999999997</v>
      </c>
    </row>
    <row r="68643" spans="1:2" x14ac:dyDescent="0.25">
      <c r="A68643">
        <v>18809.088301</v>
      </c>
      <c r="B68643">
        <v>-88.001891999999998</v>
      </c>
    </row>
    <row r="68644" spans="1:2" x14ac:dyDescent="0.25">
      <c r="A68644">
        <v>18810.088301</v>
      </c>
      <c r="B68644">
        <v>-88.002082000000001</v>
      </c>
    </row>
    <row r="68645" spans="1:2" x14ac:dyDescent="0.25">
      <c r="A68645">
        <v>18811.088301</v>
      </c>
      <c r="B68645">
        <v>-88.002270999999993</v>
      </c>
    </row>
    <row r="68646" spans="1:2" x14ac:dyDescent="0.25">
      <c r="A68646">
        <v>18812.088301</v>
      </c>
      <c r="B68646">
        <v>-88.002459000000002</v>
      </c>
    </row>
    <row r="68647" spans="1:2" x14ac:dyDescent="0.25">
      <c r="A68647">
        <v>18813.088301</v>
      </c>
      <c r="B68647">
        <v>-88.002646999999996</v>
      </c>
    </row>
    <row r="68648" spans="1:2" x14ac:dyDescent="0.25">
      <c r="A68648">
        <v>18814.088301</v>
      </c>
      <c r="B68648">
        <v>-88.002834000000007</v>
      </c>
    </row>
    <row r="68649" spans="1:2" x14ac:dyDescent="0.25">
      <c r="A68649">
        <v>18815.088301</v>
      </c>
      <c r="B68649">
        <v>-88.003020000000006</v>
      </c>
    </row>
    <row r="68650" spans="1:2" x14ac:dyDescent="0.25">
      <c r="A68650">
        <v>18816.088301</v>
      </c>
      <c r="B68650">
        <v>-88.003206000000006</v>
      </c>
    </row>
    <row r="68651" spans="1:2" x14ac:dyDescent="0.25">
      <c r="A68651">
        <v>18817.088301</v>
      </c>
      <c r="B68651">
        <v>-88.003389999999996</v>
      </c>
    </row>
    <row r="68652" spans="1:2" x14ac:dyDescent="0.25">
      <c r="A68652">
        <v>18818.088301</v>
      </c>
      <c r="B68652">
        <v>-88.003574</v>
      </c>
    </row>
    <row r="68653" spans="1:2" x14ac:dyDescent="0.25">
      <c r="A68653">
        <v>18819.088301</v>
      </c>
      <c r="B68653">
        <v>-88.003758000000005</v>
      </c>
    </row>
    <row r="68654" spans="1:2" x14ac:dyDescent="0.25">
      <c r="A68654">
        <v>18820.088301</v>
      </c>
      <c r="B68654">
        <v>-88.00394</v>
      </c>
    </row>
    <row r="68655" spans="1:2" x14ac:dyDescent="0.25">
      <c r="A68655">
        <v>18821.088301</v>
      </c>
      <c r="B68655">
        <v>-88.004121999999995</v>
      </c>
    </row>
    <row r="68656" spans="1:2" x14ac:dyDescent="0.25">
      <c r="A68656">
        <v>18822.088301</v>
      </c>
      <c r="B68656">
        <v>-88.004302999999993</v>
      </c>
    </row>
    <row r="68657" spans="1:2" x14ac:dyDescent="0.25">
      <c r="A68657">
        <v>18823.088301</v>
      </c>
      <c r="B68657">
        <v>-88.004482999999993</v>
      </c>
    </row>
    <row r="68658" spans="1:2" x14ac:dyDescent="0.25">
      <c r="A68658">
        <v>18824.088301</v>
      </c>
      <c r="B68658">
        <v>-88.004662999999994</v>
      </c>
    </row>
    <row r="68659" spans="1:2" x14ac:dyDescent="0.25">
      <c r="A68659">
        <v>18825.088301</v>
      </c>
      <c r="B68659">
        <v>-88.004841999999996</v>
      </c>
    </row>
    <row r="68660" spans="1:2" x14ac:dyDescent="0.25">
      <c r="A68660">
        <v>18826.088301</v>
      </c>
      <c r="B68660">
        <v>-88.005020000000002</v>
      </c>
    </row>
    <row r="68661" spans="1:2" x14ac:dyDescent="0.25">
      <c r="A68661">
        <v>18827.088301</v>
      </c>
      <c r="B68661">
        <v>-88.005196999999995</v>
      </c>
    </row>
    <row r="68662" spans="1:2" x14ac:dyDescent="0.25">
      <c r="A68662">
        <v>18828.088301</v>
      </c>
      <c r="B68662">
        <v>-88.005374000000003</v>
      </c>
    </row>
    <row r="68663" spans="1:2" x14ac:dyDescent="0.25">
      <c r="A68663">
        <v>18829.088301</v>
      </c>
      <c r="B68663">
        <v>-88.005549999999999</v>
      </c>
    </row>
    <row r="68664" spans="1:2" x14ac:dyDescent="0.25">
      <c r="A68664">
        <v>18830.088301</v>
      </c>
      <c r="B68664">
        <v>-88.005724999999998</v>
      </c>
    </row>
    <row r="68665" spans="1:2" x14ac:dyDescent="0.25">
      <c r="A68665">
        <v>18831.088301</v>
      </c>
      <c r="B68665">
        <v>-88.005899999999997</v>
      </c>
    </row>
    <row r="68666" spans="1:2" x14ac:dyDescent="0.25">
      <c r="A68666">
        <v>18832.088301</v>
      </c>
      <c r="B68666">
        <v>-88.006073999999998</v>
      </c>
    </row>
    <row r="68667" spans="1:2" x14ac:dyDescent="0.25">
      <c r="A68667">
        <v>18833.088301</v>
      </c>
      <c r="B68667">
        <v>-88.006247000000002</v>
      </c>
    </row>
    <row r="68668" spans="1:2" x14ac:dyDescent="0.25">
      <c r="A68668">
        <v>18834.088301</v>
      </c>
      <c r="B68668">
        <v>-88.006420000000006</v>
      </c>
    </row>
    <row r="68669" spans="1:2" x14ac:dyDescent="0.25">
      <c r="A68669">
        <v>18835.088301</v>
      </c>
      <c r="B68669">
        <v>-88.006591999999998</v>
      </c>
    </row>
    <row r="68670" spans="1:2" x14ac:dyDescent="0.25">
      <c r="A68670">
        <v>18836.088301</v>
      </c>
      <c r="B68670">
        <v>-88.006763000000007</v>
      </c>
    </row>
    <row r="68671" spans="1:2" x14ac:dyDescent="0.25">
      <c r="A68671">
        <v>18837.088301</v>
      </c>
      <c r="B68671">
        <v>-88.006933000000004</v>
      </c>
    </row>
    <row r="68672" spans="1:2" x14ac:dyDescent="0.25">
      <c r="A68672">
        <v>18838.088301</v>
      </c>
      <c r="B68672">
        <v>-88.007103000000001</v>
      </c>
    </row>
    <row r="68673" spans="1:2" x14ac:dyDescent="0.25">
      <c r="A68673">
        <v>18839.088301</v>
      </c>
      <c r="B68673">
        <v>-88.007272</v>
      </c>
    </row>
    <row r="68674" spans="1:2" x14ac:dyDescent="0.25">
      <c r="A68674">
        <v>18840.088301</v>
      </c>
      <c r="B68674">
        <v>-88.007441</v>
      </c>
    </row>
    <row r="68675" spans="1:2" x14ac:dyDescent="0.25">
      <c r="A68675">
        <v>18841.088301</v>
      </c>
      <c r="B68675">
        <v>-88.007608000000005</v>
      </c>
    </row>
    <row r="68676" spans="1:2" x14ac:dyDescent="0.25">
      <c r="A68676">
        <v>18842.088301</v>
      </c>
      <c r="B68676">
        <v>-88.007776000000007</v>
      </c>
    </row>
    <row r="68677" spans="1:2" x14ac:dyDescent="0.25">
      <c r="A68677">
        <v>18843.088301</v>
      </c>
      <c r="B68677">
        <v>-88.007942</v>
      </c>
    </row>
    <row r="68678" spans="1:2" x14ac:dyDescent="0.25">
      <c r="A68678">
        <v>18844.088301</v>
      </c>
      <c r="B68678">
        <v>-88.008107999999993</v>
      </c>
    </row>
    <row r="68679" spans="1:2" x14ac:dyDescent="0.25">
      <c r="A68679">
        <v>18845.088301</v>
      </c>
      <c r="B68679">
        <v>-88.008273000000003</v>
      </c>
    </row>
    <row r="68680" spans="1:2" x14ac:dyDescent="0.25">
      <c r="A68680">
        <v>18846.088301</v>
      </c>
      <c r="B68680">
        <v>-88.008437000000001</v>
      </c>
    </row>
    <row r="68681" spans="1:2" x14ac:dyDescent="0.25">
      <c r="A68681">
        <v>18847.088301</v>
      </c>
      <c r="B68681">
        <v>-88.008600999999999</v>
      </c>
    </row>
    <row r="68682" spans="1:2" x14ac:dyDescent="0.25">
      <c r="A68682">
        <v>18848.088301</v>
      </c>
      <c r="B68682">
        <v>-88.008763999999999</v>
      </c>
    </row>
    <row r="68683" spans="1:2" x14ac:dyDescent="0.25">
      <c r="A68683">
        <v>18849.088301</v>
      </c>
      <c r="B68683">
        <v>-88.008927</v>
      </c>
    </row>
    <row r="68684" spans="1:2" x14ac:dyDescent="0.25">
      <c r="A68684">
        <v>18850.088301</v>
      </c>
      <c r="B68684">
        <v>-88.009089000000003</v>
      </c>
    </row>
    <row r="68685" spans="1:2" x14ac:dyDescent="0.25">
      <c r="A68685">
        <v>18851.088301</v>
      </c>
      <c r="B68685">
        <v>-88.009249999999994</v>
      </c>
    </row>
    <row r="68686" spans="1:2" x14ac:dyDescent="0.25">
      <c r="A68686">
        <v>18852.088301</v>
      </c>
      <c r="B68686">
        <v>-88.009411</v>
      </c>
    </row>
    <row r="68687" spans="1:2" x14ac:dyDescent="0.25">
      <c r="A68687">
        <v>18853.088301</v>
      </c>
      <c r="B68687">
        <v>-88.009570999999994</v>
      </c>
    </row>
    <row r="68688" spans="1:2" x14ac:dyDescent="0.25">
      <c r="A68688">
        <v>18854.088301</v>
      </c>
      <c r="B68688">
        <v>-88.009730000000005</v>
      </c>
    </row>
    <row r="68689" spans="1:2" x14ac:dyDescent="0.25">
      <c r="A68689">
        <v>18855.088301</v>
      </c>
      <c r="B68689">
        <v>-88.009889000000001</v>
      </c>
    </row>
    <row r="68690" spans="1:2" x14ac:dyDescent="0.25">
      <c r="A68690">
        <v>18856.088301</v>
      </c>
      <c r="B68690">
        <v>-88.010047</v>
      </c>
    </row>
    <row r="68691" spans="1:2" x14ac:dyDescent="0.25">
      <c r="A68691">
        <v>18857.088301</v>
      </c>
      <c r="B68691">
        <v>-88.010204000000002</v>
      </c>
    </row>
    <row r="68692" spans="1:2" x14ac:dyDescent="0.25">
      <c r="A68692">
        <v>18858.088301</v>
      </c>
      <c r="B68692">
        <v>-88.010361000000003</v>
      </c>
    </row>
    <row r="68693" spans="1:2" x14ac:dyDescent="0.25">
      <c r="A68693">
        <v>18859.088301</v>
      </c>
      <c r="B68693">
        <v>-88.010516999999993</v>
      </c>
    </row>
    <row r="68694" spans="1:2" x14ac:dyDescent="0.25">
      <c r="A68694">
        <v>18860.088301</v>
      </c>
      <c r="B68694">
        <v>-88.010672999999997</v>
      </c>
    </row>
    <row r="68695" spans="1:2" x14ac:dyDescent="0.25">
      <c r="A68695">
        <v>18861.088301</v>
      </c>
      <c r="B68695">
        <v>-88.010828000000004</v>
      </c>
    </row>
    <row r="68696" spans="1:2" x14ac:dyDescent="0.25">
      <c r="A68696">
        <v>18862.088301</v>
      </c>
      <c r="B68696">
        <v>-88.010981999999998</v>
      </c>
    </row>
    <row r="68697" spans="1:2" x14ac:dyDescent="0.25">
      <c r="A68697">
        <v>18863.088301</v>
      </c>
      <c r="B68697">
        <v>-88.011135999999993</v>
      </c>
    </row>
    <row r="68698" spans="1:2" x14ac:dyDescent="0.25">
      <c r="A68698">
        <v>18864.088301</v>
      </c>
      <c r="B68698">
        <v>-88.011289000000005</v>
      </c>
    </row>
    <row r="68699" spans="1:2" x14ac:dyDescent="0.25">
      <c r="A68699">
        <v>18865.088301</v>
      </c>
      <c r="B68699">
        <v>-88.011442000000002</v>
      </c>
    </row>
    <row r="68700" spans="1:2" x14ac:dyDescent="0.25">
      <c r="A68700">
        <v>18866.088301</v>
      </c>
      <c r="B68700">
        <v>-88.011594000000002</v>
      </c>
    </row>
    <row r="68701" spans="1:2" x14ac:dyDescent="0.25">
      <c r="A68701">
        <v>18867.088301</v>
      </c>
      <c r="B68701">
        <v>-88.011745000000005</v>
      </c>
    </row>
    <row r="68702" spans="1:2" x14ac:dyDescent="0.25">
      <c r="A68702">
        <v>18868.088301</v>
      </c>
      <c r="B68702">
        <v>-88.011895999999993</v>
      </c>
    </row>
    <row r="68703" spans="1:2" x14ac:dyDescent="0.25">
      <c r="A68703">
        <v>18869.088301</v>
      </c>
      <c r="B68703">
        <v>-88.012045999999998</v>
      </c>
    </row>
    <row r="68704" spans="1:2" x14ac:dyDescent="0.25">
      <c r="A68704">
        <v>18870.088301</v>
      </c>
      <c r="B68704">
        <v>-88.012196000000003</v>
      </c>
    </row>
    <row r="68705" spans="1:2" x14ac:dyDescent="0.25">
      <c r="A68705">
        <v>18871.088301</v>
      </c>
      <c r="B68705">
        <v>-88.012344999999996</v>
      </c>
    </row>
    <row r="68706" spans="1:2" x14ac:dyDescent="0.25">
      <c r="A68706">
        <v>18872.088301</v>
      </c>
      <c r="B68706">
        <v>-88.012494000000004</v>
      </c>
    </row>
    <row r="68707" spans="1:2" x14ac:dyDescent="0.25">
      <c r="A68707">
        <v>18873.088301</v>
      </c>
      <c r="B68707">
        <v>-88.012641000000002</v>
      </c>
    </row>
    <row r="68708" spans="1:2" x14ac:dyDescent="0.25">
      <c r="A68708">
        <v>18874.088301</v>
      </c>
      <c r="B68708">
        <v>-88.012788999999998</v>
      </c>
    </row>
    <row r="68709" spans="1:2" x14ac:dyDescent="0.25">
      <c r="A68709">
        <v>18875.088301</v>
      </c>
      <c r="B68709">
        <v>-88.012934999999999</v>
      </c>
    </row>
    <row r="68710" spans="1:2" x14ac:dyDescent="0.25">
      <c r="A68710">
        <v>18876.088301</v>
      </c>
      <c r="B68710">
        <v>-88.013081999999997</v>
      </c>
    </row>
    <row r="68711" spans="1:2" x14ac:dyDescent="0.25">
      <c r="A68711">
        <v>18877.088301</v>
      </c>
      <c r="B68711">
        <v>-88.013227000000001</v>
      </c>
    </row>
    <row r="68712" spans="1:2" x14ac:dyDescent="0.25">
      <c r="A68712">
        <v>18878.088301</v>
      </c>
      <c r="B68712">
        <v>-88.013372000000004</v>
      </c>
    </row>
    <row r="68713" spans="1:2" x14ac:dyDescent="0.25">
      <c r="A68713">
        <v>18879.088301</v>
      </c>
      <c r="B68713">
        <v>-88.013516999999993</v>
      </c>
    </row>
    <row r="68714" spans="1:2" x14ac:dyDescent="0.25">
      <c r="A68714">
        <v>18880.088301</v>
      </c>
      <c r="B68714">
        <v>-88.013660000000002</v>
      </c>
    </row>
    <row r="68715" spans="1:2" x14ac:dyDescent="0.25">
      <c r="A68715">
        <v>18881.088301</v>
      </c>
      <c r="B68715">
        <v>-88.013803999999993</v>
      </c>
    </row>
    <row r="68716" spans="1:2" x14ac:dyDescent="0.25">
      <c r="A68716">
        <v>18882.088301</v>
      </c>
      <c r="B68716">
        <v>-88.013946000000004</v>
      </c>
    </row>
    <row r="68717" spans="1:2" x14ac:dyDescent="0.25">
      <c r="A68717">
        <v>18883.088301</v>
      </c>
      <c r="B68717">
        <v>-88.014088999999998</v>
      </c>
    </row>
    <row r="68718" spans="1:2" x14ac:dyDescent="0.25">
      <c r="A68718">
        <v>18884.088301</v>
      </c>
      <c r="B68718">
        <v>-88.014229999999998</v>
      </c>
    </row>
    <row r="68719" spans="1:2" x14ac:dyDescent="0.25">
      <c r="A68719">
        <v>18885.088301</v>
      </c>
      <c r="B68719">
        <v>-88.014370999999997</v>
      </c>
    </row>
    <row r="68720" spans="1:2" x14ac:dyDescent="0.25">
      <c r="A68720">
        <v>18886.088301</v>
      </c>
      <c r="B68720">
        <v>-88.014511999999996</v>
      </c>
    </row>
    <row r="68721" spans="1:2" x14ac:dyDescent="0.25">
      <c r="A68721">
        <v>18887.088301</v>
      </c>
      <c r="B68721">
        <v>-88.014651999999998</v>
      </c>
    </row>
    <row r="68722" spans="1:2" x14ac:dyDescent="0.25">
      <c r="A68722">
        <v>18888.088301</v>
      </c>
      <c r="B68722">
        <v>-88.014791000000002</v>
      </c>
    </row>
    <row r="68723" spans="1:2" x14ac:dyDescent="0.25">
      <c r="A68723">
        <v>18889.088301</v>
      </c>
      <c r="B68723">
        <v>-88.014930000000007</v>
      </c>
    </row>
    <row r="68724" spans="1:2" x14ac:dyDescent="0.25">
      <c r="A68724">
        <v>18890.088301</v>
      </c>
      <c r="B68724">
        <v>-88.015068999999997</v>
      </c>
    </row>
    <row r="68725" spans="1:2" x14ac:dyDescent="0.25">
      <c r="A68725">
        <v>18891.088301</v>
      </c>
      <c r="B68725">
        <v>-88.015206000000006</v>
      </c>
    </row>
    <row r="68726" spans="1:2" x14ac:dyDescent="0.25">
      <c r="A68726">
        <v>18892.088301</v>
      </c>
      <c r="B68726">
        <v>-88.015343999999999</v>
      </c>
    </row>
    <row r="68727" spans="1:2" x14ac:dyDescent="0.25">
      <c r="A68727">
        <v>18893.088301</v>
      </c>
      <c r="B68727">
        <v>-88.015480999999994</v>
      </c>
    </row>
    <row r="68728" spans="1:2" x14ac:dyDescent="0.25">
      <c r="A68728">
        <v>18894.088301</v>
      </c>
      <c r="B68728">
        <v>-88.015617000000006</v>
      </c>
    </row>
    <row r="68729" spans="1:2" x14ac:dyDescent="0.25">
      <c r="A68729">
        <v>18895.088301</v>
      </c>
      <c r="B68729">
        <v>-88.015753000000004</v>
      </c>
    </row>
    <row r="68730" spans="1:2" x14ac:dyDescent="0.25">
      <c r="A68730">
        <v>18896.088301</v>
      </c>
      <c r="B68730">
        <v>-88.015888000000004</v>
      </c>
    </row>
    <row r="68731" spans="1:2" x14ac:dyDescent="0.25">
      <c r="A68731">
        <v>18897.088301</v>
      </c>
      <c r="B68731">
        <v>-88.016022000000007</v>
      </c>
    </row>
    <row r="68732" spans="1:2" x14ac:dyDescent="0.25">
      <c r="A68732">
        <v>18898.088301</v>
      </c>
      <c r="B68732">
        <v>-88.016155999999995</v>
      </c>
    </row>
    <row r="68733" spans="1:2" x14ac:dyDescent="0.25">
      <c r="A68733">
        <v>18899.088301</v>
      </c>
      <c r="B68733">
        <v>-88.016289999999998</v>
      </c>
    </row>
    <row r="68734" spans="1:2" x14ac:dyDescent="0.25">
      <c r="A68734">
        <v>18900.088301</v>
      </c>
      <c r="B68734">
        <v>-88.016423000000003</v>
      </c>
    </row>
    <row r="68735" spans="1:2" x14ac:dyDescent="0.25">
      <c r="A68735">
        <v>18901.088301</v>
      </c>
      <c r="B68735">
        <v>-88.016555999999994</v>
      </c>
    </row>
    <row r="68736" spans="1:2" x14ac:dyDescent="0.25">
      <c r="A68736">
        <v>18902.088301</v>
      </c>
      <c r="B68736">
        <v>-88.016688000000002</v>
      </c>
    </row>
    <row r="68737" spans="1:2" x14ac:dyDescent="0.25">
      <c r="A68737">
        <v>18903.088301</v>
      </c>
      <c r="B68737">
        <v>-88.016818999999998</v>
      </c>
    </row>
    <row r="68738" spans="1:2" x14ac:dyDescent="0.25">
      <c r="A68738">
        <v>18904.088301</v>
      </c>
      <c r="B68738">
        <v>-88.016951000000006</v>
      </c>
    </row>
    <row r="68739" spans="1:2" x14ac:dyDescent="0.25">
      <c r="A68739">
        <v>18905.088301</v>
      </c>
      <c r="B68739">
        <v>-88.017081000000005</v>
      </c>
    </row>
    <row r="68740" spans="1:2" x14ac:dyDescent="0.25">
      <c r="A68740">
        <v>18906.088301</v>
      </c>
      <c r="B68740">
        <v>-88.017211000000003</v>
      </c>
    </row>
    <row r="68741" spans="1:2" x14ac:dyDescent="0.25">
      <c r="A68741">
        <v>18907.088301</v>
      </c>
      <c r="B68741">
        <v>-88.017341000000002</v>
      </c>
    </row>
    <row r="68742" spans="1:2" x14ac:dyDescent="0.25">
      <c r="A68742">
        <v>18908.088301</v>
      </c>
      <c r="B68742">
        <v>-88.017470000000003</v>
      </c>
    </row>
    <row r="68743" spans="1:2" x14ac:dyDescent="0.25">
      <c r="A68743">
        <v>18909.088301</v>
      </c>
      <c r="B68743">
        <v>-88.017598000000007</v>
      </c>
    </row>
    <row r="68744" spans="1:2" x14ac:dyDescent="0.25">
      <c r="A68744">
        <v>18910.088301</v>
      </c>
      <c r="B68744">
        <v>-88.017725999999996</v>
      </c>
    </row>
    <row r="68745" spans="1:2" x14ac:dyDescent="0.25">
      <c r="A68745">
        <v>18911.088301</v>
      </c>
      <c r="B68745">
        <v>-88.017854</v>
      </c>
    </row>
    <row r="68746" spans="1:2" x14ac:dyDescent="0.25">
      <c r="A68746">
        <v>18912.088301</v>
      </c>
      <c r="B68746">
        <v>-88.017981000000006</v>
      </c>
    </row>
    <row r="68747" spans="1:2" x14ac:dyDescent="0.25">
      <c r="A68747">
        <v>18913.088301</v>
      </c>
      <c r="B68747">
        <v>-88.018107999999998</v>
      </c>
    </row>
    <row r="68748" spans="1:2" x14ac:dyDescent="0.25">
      <c r="A68748">
        <v>18914.088301</v>
      </c>
      <c r="B68748">
        <v>-88.018234000000007</v>
      </c>
    </row>
    <row r="68749" spans="1:2" x14ac:dyDescent="0.25">
      <c r="A68749">
        <v>18915.088301</v>
      </c>
      <c r="B68749">
        <v>-88.018359000000004</v>
      </c>
    </row>
    <row r="68750" spans="1:2" x14ac:dyDescent="0.25">
      <c r="A68750">
        <v>18916.088301</v>
      </c>
      <c r="B68750">
        <v>-88.018484000000001</v>
      </c>
    </row>
    <row r="68751" spans="1:2" x14ac:dyDescent="0.25">
      <c r="A68751">
        <v>18917.088301</v>
      </c>
      <c r="B68751">
        <v>-88.018608999999998</v>
      </c>
    </row>
    <row r="68752" spans="1:2" x14ac:dyDescent="0.25">
      <c r="A68752">
        <v>18918.088301</v>
      </c>
      <c r="B68752">
        <v>-88.018732999999997</v>
      </c>
    </row>
    <row r="68753" spans="1:2" x14ac:dyDescent="0.25">
      <c r="A68753">
        <v>18919.088301</v>
      </c>
      <c r="B68753">
        <v>-88.018856999999997</v>
      </c>
    </row>
    <row r="68754" spans="1:2" x14ac:dyDescent="0.25">
      <c r="A68754">
        <v>18920.088301</v>
      </c>
      <c r="B68754">
        <v>-88.018979999999999</v>
      </c>
    </row>
    <row r="68755" spans="1:2" x14ac:dyDescent="0.25">
      <c r="A68755">
        <v>18921.088301</v>
      </c>
      <c r="B68755">
        <v>-88.019103000000001</v>
      </c>
    </row>
    <row r="68756" spans="1:2" x14ac:dyDescent="0.25">
      <c r="A68756">
        <v>18922.088301</v>
      </c>
      <c r="B68756">
        <v>-88.019225000000006</v>
      </c>
    </row>
    <row r="68757" spans="1:2" x14ac:dyDescent="0.25">
      <c r="A68757">
        <v>18923.088301</v>
      </c>
      <c r="B68757">
        <v>-88.019346999999996</v>
      </c>
    </row>
    <row r="68758" spans="1:2" x14ac:dyDescent="0.25">
      <c r="A68758">
        <v>18924.088301</v>
      </c>
      <c r="B68758">
        <v>-88.019468000000003</v>
      </c>
    </row>
    <row r="68759" spans="1:2" x14ac:dyDescent="0.25">
      <c r="A68759">
        <v>18925.088301</v>
      </c>
      <c r="B68759">
        <v>-88.019588999999996</v>
      </c>
    </row>
    <row r="68760" spans="1:2" x14ac:dyDescent="0.25">
      <c r="A68760">
        <v>18926.088301</v>
      </c>
      <c r="B68760">
        <v>-88.019710000000003</v>
      </c>
    </row>
    <row r="68761" spans="1:2" x14ac:dyDescent="0.25">
      <c r="A68761">
        <v>18927.088301</v>
      </c>
      <c r="B68761">
        <v>-88.019829999999999</v>
      </c>
    </row>
    <row r="68762" spans="1:2" x14ac:dyDescent="0.25">
      <c r="A68762">
        <v>18928.088301</v>
      </c>
      <c r="B68762">
        <v>-88.019948999999997</v>
      </c>
    </row>
    <row r="68763" spans="1:2" x14ac:dyDescent="0.25">
      <c r="A68763">
        <v>18929.088301</v>
      </c>
      <c r="B68763">
        <v>-88.020067999999995</v>
      </c>
    </row>
    <row r="68764" spans="1:2" x14ac:dyDescent="0.25">
      <c r="A68764">
        <v>18930.088301</v>
      </c>
      <c r="B68764">
        <v>-88.020187000000007</v>
      </c>
    </row>
    <row r="68765" spans="1:2" x14ac:dyDescent="0.25">
      <c r="A68765">
        <v>18931.088301</v>
      </c>
      <c r="B68765">
        <v>-88.020304999999993</v>
      </c>
    </row>
    <row r="68766" spans="1:2" x14ac:dyDescent="0.25">
      <c r="A68766">
        <v>18932.088301</v>
      </c>
      <c r="B68766">
        <v>-88.020422999999994</v>
      </c>
    </row>
    <row r="68767" spans="1:2" x14ac:dyDescent="0.25">
      <c r="A68767">
        <v>18933.088301</v>
      </c>
      <c r="B68767">
        <v>-88.020539999999997</v>
      </c>
    </row>
    <row r="68768" spans="1:2" x14ac:dyDescent="0.25">
      <c r="A68768">
        <v>18934.088301</v>
      </c>
      <c r="B68768">
        <v>-88.020657</v>
      </c>
    </row>
    <row r="68769" spans="1:2" x14ac:dyDescent="0.25">
      <c r="A68769">
        <v>18935.088301</v>
      </c>
      <c r="B68769">
        <v>-88.020773000000005</v>
      </c>
    </row>
    <row r="68770" spans="1:2" x14ac:dyDescent="0.25">
      <c r="A68770">
        <v>18936.088301</v>
      </c>
      <c r="B68770">
        <v>-88.020888999999997</v>
      </c>
    </row>
    <row r="68771" spans="1:2" x14ac:dyDescent="0.25">
      <c r="A68771">
        <v>18937.088301</v>
      </c>
      <c r="B68771">
        <v>-88.021005000000002</v>
      </c>
    </row>
    <row r="68772" spans="1:2" x14ac:dyDescent="0.25">
      <c r="A68772">
        <v>18938.088301</v>
      </c>
      <c r="B68772">
        <v>-88.021119999999996</v>
      </c>
    </row>
    <row r="68773" spans="1:2" x14ac:dyDescent="0.25">
      <c r="A68773">
        <v>18939.088301</v>
      </c>
      <c r="B68773">
        <v>-88.021234000000007</v>
      </c>
    </row>
    <row r="68774" spans="1:2" x14ac:dyDescent="0.25">
      <c r="A68774">
        <v>18940.088301</v>
      </c>
      <c r="B68774">
        <v>-88.021348000000003</v>
      </c>
    </row>
    <row r="68775" spans="1:2" x14ac:dyDescent="0.25">
      <c r="A68775">
        <v>18941.088301</v>
      </c>
      <c r="B68775">
        <v>-88.021462</v>
      </c>
    </row>
    <row r="68776" spans="1:2" x14ac:dyDescent="0.25">
      <c r="A68776">
        <v>18942.088301</v>
      </c>
      <c r="B68776">
        <v>-88.021574999999999</v>
      </c>
    </row>
    <row r="68777" spans="1:2" x14ac:dyDescent="0.25">
      <c r="A68777">
        <v>18943.088301</v>
      </c>
      <c r="B68777">
        <v>-88.021687999999997</v>
      </c>
    </row>
    <row r="68778" spans="1:2" x14ac:dyDescent="0.25">
      <c r="A68778">
        <v>18944.088301</v>
      </c>
      <c r="B68778">
        <v>-88.021800999999996</v>
      </c>
    </row>
    <row r="68779" spans="1:2" x14ac:dyDescent="0.25">
      <c r="A68779">
        <v>18945.088301</v>
      </c>
      <c r="B68779">
        <v>-88.021912999999998</v>
      </c>
    </row>
    <row r="68780" spans="1:2" x14ac:dyDescent="0.25">
      <c r="A68780">
        <v>18946.088301</v>
      </c>
      <c r="B68780">
        <v>-88.022024000000002</v>
      </c>
    </row>
    <row r="68781" spans="1:2" x14ac:dyDescent="0.25">
      <c r="A68781">
        <v>18947.088301</v>
      </c>
      <c r="B68781">
        <v>-88.022136000000003</v>
      </c>
    </row>
    <row r="68782" spans="1:2" x14ac:dyDescent="0.25">
      <c r="A68782">
        <v>18948.088301</v>
      </c>
      <c r="B68782">
        <v>-88.022245999999996</v>
      </c>
    </row>
    <row r="68783" spans="1:2" x14ac:dyDescent="0.25">
      <c r="A68783">
        <v>18949.088301</v>
      </c>
      <c r="B68783">
        <v>-88.022357</v>
      </c>
    </row>
    <row r="68784" spans="1:2" x14ac:dyDescent="0.25">
      <c r="A68784">
        <v>18950.088301</v>
      </c>
      <c r="B68784">
        <v>-88.022467000000006</v>
      </c>
    </row>
    <row r="68785" spans="1:2" x14ac:dyDescent="0.25">
      <c r="A68785">
        <v>18951.088301</v>
      </c>
      <c r="B68785">
        <v>-88.022576000000001</v>
      </c>
    </row>
    <row r="68786" spans="1:2" x14ac:dyDescent="0.25">
      <c r="A68786">
        <v>18952.088301</v>
      </c>
      <c r="B68786">
        <v>-88.022684999999996</v>
      </c>
    </row>
    <row r="68787" spans="1:2" x14ac:dyDescent="0.25">
      <c r="A68787">
        <v>18953.088301</v>
      </c>
      <c r="B68787">
        <v>-88.022794000000005</v>
      </c>
    </row>
    <row r="68788" spans="1:2" x14ac:dyDescent="0.25">
      <c r="A68788">
        <v>18954.088301</v>
      </c>
      <c r="B68788">
        <v>-88.022902000000002</v>
      </c>
    </row>
    <row r="68789" spans="1:2" x14ac:dyDescent="0.25">
      <c r="A68789">
        <v>18955.088301</v>
      </c>
      <c r="B68789">
        <v>-88.023009999999999</v>
      </c>
    </row>
    <row r="68790" spans="1:2" x14ac:dyDescent="0.25">
      <c r="A68790">
        <v>18956.088301</v>
      </c>
      <c r="B68790">
        <v>-88.023116999999999</v>
      </c>
    </row>
    <row r="68791" spans="1:2" x14ac:dyDescent="0.25">
      <c r="A68791">
        <v>18957.088301</v>
      </c>
      <c r="B68791">
        <v>-88.023223999999999</v>
      </c>
    </row>
    <row r="68792" spans="1:2" x14ac:dyDescent="0.25">
      <c r="A68792">
        <v>18958.088301</v>
      </c>
      <c r="B68792">
        <v>-88.023330999999999</v>
      </c>
    </row>
    <row r="68793" spans="1:2" x14ac:dyDescent="0.25">
      <c r="A68793">
        <v>18959.088301</v>
      </c>
      <c r="B68793">
        <v>-88.023437000000001</v>
      </c>
    </row>
    <row r="68794" spans="1:2" x14ac:dyDescent="0.25">
      <c r="A68794">
        <v>18960.088301</v>
      </c>
      <c r="B68794">
        <v>-88.023543000000004</v>
      </c>
    </row>
    <row r="68795" spans="1:2" x14ac:dyDescent="0.25">
      <c r="A68795">
        <v>18961.088301</v>
      </c>
      <c r="B68795">
        <v>-88.023647999999994</v>
      </c>
    </row>
    <row r="68796" spans="1:2" x14ac:dyDescent="0.25">
      <c r="A68796">
        <v>18962.088301</v>
      </c>
      <c r="B68796">
        <v>-88.023752999999999</v>
      </c>
    </row>
    <row r="68797" spans="1:2" x14ac:dyDescent="0.25">
      <c r="A68797">
        <v>18963.088301</v>
      </c>
      <c r="B68797">
        <v>-88.023858000000004</v>
      </c>
    </row>
    <row r="68798" spans="1:2" x14ac:dyDescent="0.25">
      <c r="A68798">
        <v>18964.088301</v>
      </c>
      <c r="B68798">
        <v>-88.023961999999997</v>
      </c>
    </row>
    <row r="68799" spans="1:2" x14ac:dyDescent="0.25">
      <c r="A68799">
        <v>18965.088301</v>
      </c>
      <c r="B68799">
        <v>-88.024066000000005</v>
      </c>
    </row>
    <row r="68800" spans="1:2" x14ac:dyDescent="0.25">
      <c r="A68800">
        <v>18966.088301</v>
      </c>
      <c r="B68800">
        <v>-88.024169999999998</v>
      </c>
    </row>
    <row r="68801" spans="1:2" x14ac:dyDescent="0.25">
      <c r="A68801">
        <v>18967.088301</v>
      </c>
      <c r="B68801">
        <v>-88.024272999999994</v>
      </c>
    </row>
    <row r="68802" spans="1:2" x14ac:dyDescent="0.25">
      <c r="A68802">
        <v>18968.088301</v>
      </c>
      <c r="B68802">
        <v>-88.024375000000006</v>
      </c>
    </row>
    <row r="68803" spans="1:2" x14ac:dyDescent="0.25">
      <c r="A68803">
        <v>18969.088301</v>
      </c>
      <c r="B68803">
        <v>-88.024478000000002</v>
      </c>
    </row>
    <row r="68804" spans="1:2" x14ac:dyDescent="0.25">
      <c r="A68804">
        <v>18970.088301</v>
      </c>
      <c r="B68804">
        <v>-88.02458</v>
      </c>
    </row>
    <row r="68805" spans="1:2" x14ac:dyDescent="0.25">
      <c r="A68805">
        <v>18971.088301</v>
      </c>
      <c r="B68805">
        <v>-88.024681000000001</v>
      </c>
    </row>
    <row r="68806" spans="1:2" x14ac:dyDescent="0.25">
      <c r="A68806">
        <v>18972.088301</v>
      </c>
      <c r="B68806">
        <v>-88.024782000000002</v>
      </c>
    </row>
    <row r="68807" spans="1:2" x14ac:dyDescent="0.25">
      <c r="A68807">
        <v>18973.088301</v>
      </c>
      <c r="B68807">
        <v>-88.024883000000003</v>
      </c>
    </row>
    <row r="68808" spans="1:2" x14ac:dyDescent="0.25">
      <c r="A68808">
        <v>18974.088301</v>
      </c>
      <c r="B68808">
        <v>-88.024983000000006</v>
      </c>
    </row>
    <row r="68809" spans="1:2" x14ac:dyDescent="0.25">
      <c r="A68809">
        <v>18975.088301</v>
      </c>
      <c r="B68809">
        <v>-88.025082999999995</v>
      </c>
    </row>
    <row r="68810" spans="1:2" x14ac:dyDescent="0.25">
      <c r="A68810">
        <v>18976.088301</v>
      </c>
      <c r="B68810">
        <v>-88.025182999999998</v>
      </c>
    </row>
    <row r="68811" spans="1:2" x14ac:dyDescent="0.25">
      <c r="A68811">
        <v>18977.088301</v>
      </c>
      <c r="B68811">
        <v>-88.025282000000004</v>
      </c>
    </row>
    <row r="68812" spans="1:2" x14ac:dyDescent="0.25">
      <c r="A68812">
        <v>18978.088301</v>
      </c>
      <c r="B68812">
        <v>-88.025380999999996</v>
      </c>
    </row>
    <row r="68813" spans="1:2" x14ac:dyDescent="0.25">
      <c r="A68813">
        <v>18979.088301</v>
      </c>
      <c r="B68813">
        <v>-88.025480000000002</v>
      </c>
    </row>
    <row r="68814" spans="1:2" x14ac:dyDescent="0.25">
      <c r="A68814">
        <v>18980.088301</v>
      </c>
      <c r="B68814">
        <v>-88.025577999999996</v>
      </c>
    </row>
    <row r="68815" spans="1:2" x14ac:dyDescent="0.25">
      <c r="A68815">
        <v>18981.088301</v>
      </c>
      <c r="B68815">
        <v>-88.025676000000004</v>
      </c>
    </row>
    <row r="68816" spans="1:2" x14ac:dyDescent="0.25">
      <c r="A68816">
        <v>18982.088301</v>
      </c>
      <c r="B68816">
        <v>-88.025773000000001</v>
      </c>
    </row>
    <row r="68817" spans="1:2" x14ac:dyDescent="0.25">
      <c r="A68817">
        <v>18983.088301</v>
      </c>
      <c r="B68817">
        <v>-88.025869999999998</v>
      </c>
    </row>
    <row r="68818" spans="1:2" x14ac:dyDescent="0.25">
      <c r="A68818">
        <v>18984.088301</v>
      </c>
      <c r="B68818">
        <v>-88.025966999999994</v>
      </c>
    </row>
    <row r="68819" spans="1:2" x14ac:dyDescent="0.25">
      <c r="A68819">
        <v>18985.088301</v>
      </c>
      <c r="B68819">
        <v>-88.026062999999994</v>
      </c>
    </row>
    <row r="68820" spans="1:2" x14ac:dyDescent="0.25">
      <c r="A68820">
        <v>18986.088301</v>
      </c>
      <c r="B68820">
        <v>-88.026159000000007</v>
      </c>
    </row>
    <row r="68821" spans="1:2" x14ac:dyDescent="0.25">
      <c r="A68821">
        <v>18987.088301</v>
      </c>
      <c r="B68821">
        <v>-88.026255000000006</v>
      </c>
    </row>
    <row r="68822" spans="1:2" x14ac:dyDescent="0.25">
      <c r="A68822">
        <v>18988.088301</v>
      </c>
      <c r="B68822">
        <v>-88.026349999999994</v>
      </c>
    </row>
    <row r="68823" spans="1:2" x14ac:dyDescent="0.25">
      <c r="A68823">
        <v>18989.088301</v>
      </c>
      <c r="B68823">
        <v>-88.026444999999995</v>
      </c>
    </row>
    <row r="68824" spans="1:2" x14ac:dyDescent="0.25">
      <c r="A68824">
        <v>18990.088301</v>
      </c>
      <c r="B68824">
        <v>-88.026539</v>
      </c>
    </row>
    <row r="68825" spans="1:2" x14ac:dyDescent="0.25">
      <c r="A68825">
        <v>18991.088301</v>
      </c>
      <c r="B68825">
        <v>-88.026634000000001</v>
      </c>
    </row>
    <row r="68826" spans="1:2" x14ac:dyDescent="0.25">
      <c r="A68826">
        <v>18992.088301</v>
      </c>
      <c r="B68826">
        <v>-88.026726999999994</v>
      </c>
    </row>
    <row r="68827" spans="1:2" x14ac:dyDescent="0.25">
      <c r="A68827">
        <v>18993.088301</v>
      </c>
      <c r="B68827">
        <v>-88.026820999999998</v>
      </c>
    </row>
    <row r="68828" spans="1:2" x14ac:dyDescent="0.25">
      <c r="A68828">
        <v>18994.088301</v>
      </c>
      <c r="B68828">
        <v>-88.026914000000005</v>
      </c>
    </row>
    <row r="68829" spans="1:2" x14ac:dyDescent="0.25">
      <c r="A68829">
        <v>18995.088301</v>
      </c>
      <c r="B68829">
        <v>-88.027006999999998</v>
      </c>
    </row>
    <row r="68830" spans="1:2" x14ac:dyDescent="0.25">
      <c r="A68830">
        <v>18996.088301</v>
      </c>
      <c r="B68830">
        <v>-88.027099000000007</v>
      </c>
    </row>
    <row r="68831" spans="1:2" x14ac:dyDescent="0.25">
      <c r="A68831">
        <v>18997.088301</v>
      </c>
      <c r="B68831">
        <v>-88.027191000000002</v>
      </c>
    </row>
    <row r="68832" spans="1:2" x14ac:dyDescent="0.25">
      <c r="A68832">
        <v>18998.088301</v>
      </c>
      <c r="B68832">
        <v>-88.027282999999997</v>
      </c>
    </row>
    <row r="68833" spans="1:2" x14ac:dyDescent="0.25">
      <c r="A68833">
        <v>18999.088301</v>
      </c>
      <c r="B68833">
        <v>-88.027375000000006</v>
      </c>
    </row>
    <row r="68834" spans="1:2" x14ac:dyDescent="0.25">
      <c r="A68834">
        <v>19000.088301</v>
      </c>
      <c r="B68834">
        <v>-88.027466000000004</v>
      </c>
    </row>
    <row r="68835" spans="1:2" x14ac:dyDescent="0.25">
      <c r="A68835">
        <v>19001.088301</v>
      </c>
      <c r="B68835">
        <v>-88.027556000000004</v>
      </c>
    </row>
    <row r="68836" spans="1:2" x14ac:dyDescent="0.25">
      <c r="A68836">
        <v>19002.088301</v>
      </c>
      <c r="B68836">
        <v>-88.027647000000002</v>
      </c>
    </row>
    <row r="68837" spans="1:2" x14ac:dyDescent="0.25">
      <c r="A68837">
        <v>19003.088301</v>
      </c>
      <c r="B68837">
        <v>-88.027737000000002</v>
      </c>
    </row>
    <row r="68838" spans="1:2" x14ac:dyDescent="0.25">
      <c r="A68838">
        <v>19004.088301</v>
      </c>
      <c r="B68838">
        <v>-88.027827000000002</v>
      </c>
    </row>
    <row r="68839" spans="1:2" x14ac:dyDescent="0.25">
      <c r="A68839">
        <v>19005.088301</v>
      </c>
      <c r="B68839">
        <v>-88.027916000000005</v>
      </c>
    </row>
    <row r="68840" spans="1:2" x14ac:dyDescent="0.25">
      <c r="A68840">
        <v>19006.088301</v>
      </c>
      <c r="B68840">
        <v>-88.028004999999993</v>
      </c>
    </row>
    <row r="68841" spans="1:2" x14ac:dyDescent="0.25">
      <c r="A68841">
        <v>19007.088301</v>
      </c>
      <c r="B68841">
        <v>-88.028093999999996</v>
      </c>
    </row>
    <row r="68842" spans="1:2" x14ac:dyDescent="0.25">
      <c r="A68842">
        <v>19008.088301</v>
      </c>
      <c r="B68842">
        <v>-88.028182000000001</v>
      </c>
    </row>
    <row r="68843" spans="1:2" x14ac:dyDescent="0.25">
      <c r="A68843">
        <v>19009.088301</v>
      </c>
      <c r="B68843">
        <v>-88.028270000000006</v>
      </c>
    </row>
    <row r="68844" spans="1:2" x14ac:dyDescent="0.25">
      <c r="A68844">
        <v>19010.088301</v>
      </c>
      <c r="B68844">
        <v>-88.028357999999997</v>
      </c>
    </row>
    <row r="68845" spans="1:2" x14ac:dyDescent="0.25">
      <c r="A68845">
        <v>19011.088301</v>
      </c>
      <c r="B68845">
        <v>-88.028446000000002</v>
      </c>
    </row>
    <row r="68846" spans="1:2" x14ac:dyDescent="0.25">
      <c r="A68846">
        <v>19012.088301</v>
      </c>
      <c r="B68846">
        <v>-88.028532999999996</v>
      </c>
    </row>
    <row r="68847" spans="1:2" x14ac:dyDescent="0.25">
      <c r="A68847">
        <v>19013.088301</v>
      </c>
      <c r="B68847">
        <v>-88.028619000000006</v>
      </c>
    </row>
    <row r="68848" spans="1:2" x14ac:dyDescent="0.25">
      <c r="A68848">
        <v>19014.088301</v>
      </c>
      <c r="B68848">
        <v>-88.028706</v>
      </c>
    </row>
    <row r="68849" spans="1:2" x14ac:dyDescent="0.25">
      <c r="A68849">
        <v>19015.088301</v>
      </c>
      <c r="B68849">
        <v>-88.028791999999996</v>
      </c>
    </row>
    <row r="68850" spans="1:2" x14ac:dyDescent="0.25">
      <c r="A68850">
        <v>19016.088301</v>
      </c>
      <c r="B68850">
        <v>-88.028878000000006</v>
      </c>
    </row>
    <row r="68851" spans="1:2" x14ac:dyDescent="0.25">
      <c r="A68851">
        <v>19017.088301</v>
      </c>
      <c r="B68851">
        <v>-88.028963000000005</v>
      </c>
    </row>
    <row r="68852" spans="1:2" x14ac:dyDescent="0.25">
      <c r="A68852">
        <v>19018.088301</v>
      </c>
      <c r="B68852">
        <v>-88.029049000000001</v>
      </c>
    </row>
    <row r="68853" spans="1:2" x14ac:dyDescent="0.25">
      <c r="A68853">
        <v>19019.088301</v>
      </c>
      <c r="B68853">
        <v>-88.029133000000002</v>
      </c>
    </row>
    <row r="68854" spans="1:2" x14ac:dyDescent="0.25">
      <c r="A68854">
        <v>19020.088301</v>
      </c>
      <c r="B68854">
        <v>-88.029218</v>
      </c>
    </row>
    <row r="68855" spans="1:2" x14ac:dyDescent="0.25">
      <c r="A68855">
        <v>19021.088301</v>
      </c>
      <c r="B68855">
        <v>-88.029302000000001</v>
      </c>
    </row>
    <row r="68856" spans="1:2" x14ac:dyDescent="0.25">
      <c r="A68856">
        <v>19022.088301</v>
      </c>
      <c r="B68856">
        <v>-88.029386000000002</v>
      </c>
    </row>
    <row r="68857" spans="1:2" x14ac:dyDescent="0.25">
      <c r="A68857">
        <v>19023.088301</v>
      </c>
      <c r="B68857">
        <v>-88.029470000000003</v>
      </c>
    </row>
    <row r="68858" spans="1:2" x14ac:dyDescent="0.25">
      <c r="A68858">
        <v>19024.088301</v>
      </c>
      <c r="B68858">
        <v>-88.029553000000007</v>
      </c>
    </row>
    <row r="68859" spans="1:2" x14ac:dyDescent="0.25">
      <c r="A68859">
        <v>19025.088301</v>
      </c>
      <c r="B68859">
        <v>-88.029635999999996</v>
      </c>
    </row>
    <row r="68860" spans="1:2" x14ac:dyDescent="0.25">
      <c r="A68860">
        <v>19026.088301</v>
      </c>
      <c r="B68860">
        <v>-88.029719</v>
      </c>
    </row>
    <row r="68861" spans="1:2" x14ac:dyDescent="0.25">
      <c r="A68861">
        <v>19027.088301</v>
      </c>
      <c r="B68861">
        <v>-88.029801000000006</v>
      </c>
    </row>
    <row r="68862" spans="1:2" x14ac:dyDescent="0.25">
      <c r="A68862">
        <v>19028.088301</v>
      </c>
      <c r="B68862">
        <v>-88.029882999999998</v>
      </c>
    </row>
    <row r="68863" spans="1:2" x14ac:dyDescent="0.25">
      <c r="A68863">
        <v>19029.088301</v>
      </c>
      <c r="B68863">
        <v>-88.029965000000004</v>
      </c>
    </row>
    <row r="68864" spans="1:2" x14ac:dyDescent="0.25">
      <c r="A68864">
        <v>19030.088301</v>
      </c>
      <c r="B68864">
        <v>-88.030046999999996</v>
      </c>
    </row>
    <row r="68865" spans="1:2" x14ac:dyDescent="0.25">
      <c r="A68865">
        <v>19031.088301</v>
      </c>
      <c r="B68865">
        <v>-88.030128000000005</v>
      </c>
    </row>
    <row r="68866" spans="1:2" x14ac:dyDescent="0.25">
      <c r="A68866">
        <v>19032.088301</v>
      </c>
      <c r="B68866">
        <v>-88.030208999999999</v>
      </c>
    </row>
    <row r="68867" spans="1:2" x14ac:dyDescent="0.25">
      <c r="A68867">
        <v>19033.088301</v>
      </c>
      <c r="B68867">
        <v>-88.030288999999996</v>
      </c>
    </row>
    <row r="68868" spans="1:2" x14ac:dyDescent="0.25">
      <c r="A68868">
        <v>19034.088301</v>
      </c>
      <c r="B68868">
        <v>-88.030370000000005</v>
      </c>
    </row>
    <row r="68869" spans="1:2" x14ac:dyDescent="0.25">
      <c r="A68869">
        <v>19035.088301</v>
      </c>
      <c r="B68869">
        <v>-88.030450000000002</v>
      </c>
    </row>
    <row r="68870" spans="1:2" x14ac:dyDescent="0.25">
      <c r="A68870">
        <v>19036.088301</v>
      </c>
      <c r="B68870">
        <v>-88.030529000000001</v>
      </c>
    </row>
    <row r="68871" spans="1:2" x14ac:dyDescent="0.25">
      <c r="A68871">
        <v>19037.088301</v>
      </c>
      <c r="B68871">
        <v>-88.030608999999998</v>
      </c>
    </row>
    <row r="68872" spans="1:2" x14ac:dyDescent="0.25">
      <c r="A68872">
        <v>19038.088301</v>
      </c>
      <c r="B68872">
        <v>-88.030687999999998</v>
      </c>
    </row>
    <row r="68873" spans="1:2" x14ac:dyDescent="0.25">
      <c r="A68873">
        <v>19039.088301</v>
      </c>
      <c r="B68873">
        <v>-88.030766999999997</v>
      </c>
    </row>
    <row r="68874" spans="1:2" x14ac:dyDescent="0.25">
      <c r="A68874">
        <v>19040.088301</v>
      </c>
      <c r="B68874">
        <v>-88.030844999999999</v>
      </c>
    </row>
    <row r="68875" spans="1:2" x14ac:dyDescent="0.25">
      <c r="A68875">
        <v>19041.088301</v>
      </c>
      <c r="B68875">
        <v>-88.030923000000001</v>
      </c>
    </row>
    <row r="68876" spans="1:2" x14ac:dyDescent="0.25">
      <c r="A68876">
        <v>19042.088301</v>
      </c>
      <c r="B68876">
        <v>-88.031001000000003</v>
      </c>
    </row>
    <row r="68877" spans="1:2" x14ac:dyDescent="0.25">
      <c r="A68877">
        <v>19043.088301</v>
      </c>
      <c r="B68877">
        <v>-88.031079000000005</v>
      </c>
    </row>
    <row r="68878" spans="1:2" x14ac:dyDescent="0.25">
      <c r="A68878">
        <v>19044.088301</v>
      </c>
      <c r="B68878">
        <v>-88.031155999999996</v>
      </c>
    </row>
    <row r="68879" spans="1:2" x14ac:dyDescent="0.25">
      <c r="A68879">
        <v>19045.088301</v>
      </c>
      <c r="B68879">
        <v>-88.031233</v>
      </c>
    </row>
    <row r="68880" spans="1:2" x14ac:dyDescent="0.25">
      <c r="A68880">
        <v>19046.088301</v>
      </c>
      <c r="B68880">
        <v>-88.031310000000005</v>
      </c>
    </row>
    <row r="68881" spans="1:2" x14ac:dyDescent="0.25">
      <c r="A68881">
        <v>19047.088301</v>
      </c>
      <c r="B68881">
        <v>-88.031386999999995</v>
      </c>
    </row>
    <row r="68882" spans="1:2" x14ac:dyDescent="0.25">
      <c r="A68882">
        <v>19048.088301</v>
      </c>
      <c r="B68882">
        <v>-88.031463000000002</v>
      </c>
    </row>
    <row r="68883" spans="1:2" x14ac:dyDescent="0.25">
      <c r="A68883">
        <v>19049.088301</v>
      </c>
      <c r="B68883">
        <v>-88.031538999999995</v>
      </c>
    </row>
    <row r="68884" spans="1:2" x14ac:dyDescent="0.25">
      <c r="A68884">
        <v>19050.088301</v>
      </c>
      <c r="B68884">
        <v>-88.031615000000002</v>
      </c>
    </row>
    <row r="68885" spans="1:2" x14ac:dyDescent="0.25">
      <c r="A68885">
        <v>19051.088301</v>
      </c>
      <c r="B68885">
        <v>-88.031689999999998</v>
      </c>
    </row>
    <row r="68886" spans="1:2" x14ac:dyDescent="0.25">
      <c r="A68886">
        <v>19052.088301</v>
      </c>
      <c r="B68886">
        <v>-88.031764999999993</v>
      </c>
    </row>
    <row r="68887" spans="1:2" x14ac:dyDescent="0.25">
      <c r="A68887">
        <v>19053.088301</v>
      </c>
      <c r="B68887">
        <v>-88.031840000000003</v>
      </c>
    </row>
    <row r="68888" spans="1:2" x14ac:dyDescent="0.25">
      <c r="A68888">
        <v>19054.088301</v>
      </c>
      <c r="B68888">
        <v>-88.031914999999998</v>
      </c>
    </row>
    <row r="68889" spans="1:2" x14ac:dyDescent="0.25">
      <c r="A68889">
        <v>19055.088301</v>
      </c>
      <c r="B68889">
        <v>-88.031988999999996</v>
      </c>
    </row>
    <row r="68890" spans="1:2" x14ac:dyDescent="0.25">
      <c r="A68890">
        <v>19056.088301</v>
      </c>
      <c r="B68890">
        <v>-88.032062999999994</v>
      </c>
    </row>
    <row r="68891" spans="1:2" x14ac:dyDescent="0.25">
      <c r="A68891">
        <v>19057.088301</v>
      </c>
      <c r="B68891">
        <v>-88.032137000000006</v>
      </c>
    </row>
    <row r="68892" spans="1:2" x14ac:dyDescent="0.25">
      <c r="A68892">
        <v>19058.088301</v>
      </c>
      <c r="B68892">
        <v>-88.032210000000006</v>
      </c>
    </row>
    <row r="68893" spans="1:2" x14ac:dyDescent="0.25">
      <c r="A68893">
        <v>19059.088301</v>
      </c>
      <c r="B68893">
        <v>-88.032284000000004</v>
      </c>
    </row>
    <row r="68894" spans="1:2" x14ac:dyDescent="0.25">
      <c r="A68894">
        <v>19060.088301</v>
      </c>
      <c r="B68894">
        <v>-88.032357000000005</v>
      </c>
    </row>
    <row r="68895" spans="1:2" x14ac:dyDescent="0.25">
      <c r="A68895">
        <v>19061.088301</v>
      </c>
      <c r="B68895">
        <v>-88.032428999999993</v>
      </c>
    </row>
    <row r="68896" spans="1:2" x14ac:dyDescent="0.25">
      <c r="A68896">
        <v>19062.088301</v>
      </c>
      <c r="B68896">
        <v>-88.032501999999994</v>
      </c>
    </row>
    <row r="68897" spans="1:2" x14ac:dyDescent="0.25">
      <c r="A68897">
        <v>19063.088301</v>
      </c>
      <c r="B68897">
        <v>-88.032573999999997</v>
      </c>
    </row>
    <row r="68898" spans="1:2" x14ac:dyDescent="0.25">
      <c r="A68898">
        <v>19064.088301</v>
      </c>
      <c r="B68898">
        <v>-88.032646</v>
      </c>
    </row>
    <row r="68899" spans="1:2" x14ac:dyDescent="0.25">
      <c r="A68899">
        <v>19065.088301</v>
      </c>
      <c r="B68899">
        <v>-88.032718000000003</v>
      </c>
    </row>
    <row r="68900" spans="1:2" x14ac:dyDescent="0.25">
      <c r="A68900">
        <v>19066.088301</v>
      </c>
      <c r="B68900">
        <v>-88.032788999999994</v>
      </c>
    </row>
    <row r="68901" spans="1:2" x14ac:dyDescent="0.25">
      <c r="A68901">
        <v>19067.088301</v>
      </c>
      <c r="B68901">
        <v>-88.032859999999999</v>
      </c>
    </row>
    <row r="68902" spans="1:2" x14ac:dyDescent="0.25">
      <c r="A68902">
        <v>19068.088301</v>
      </c>
      <c r="B68902">
        <v>-88.032931000000005</v>
      </c>
    </row>
    <row r="68903" spans="1:2" x14ac:dyDescent="0.25">
      <c r="A68903">
        <v>19069.088301</v>
      </c>
      <c r="B68903">
        <v>-88.033000999999999</v>
      </c>
    </row>
    <row r="68904" spans="1:2" x14ac:dyDescent="0.25">
      <c r="A68904">
        <v>19070.088301</v>
      </c>
      <c r="B68904">
        <v>-88.033072000000004</v>
      </c>
    </row>
    <row r="68905" spans="1:2" x14ac:dyDescent="0.25">
      <c r="A68905">
        <v>19071.088301</v>
      </c>
      <c r="B68905">
        <v>-88.033141999999998</v>
      </c>
    </row>
    <row r="68906" spans="1:2" x14ac:dyDescent="0.25">
      <c r="A68906">
        <v>19072.088301</v>
      </c>
      <c r="B68906">
        <v>-88.033212000000006</v>
      </c>
    </row>
    <row r="68907" spans="1:2" x14ac:dyDescent="0.25">
      <c r="A68907">
        <v>19073.088301</v>
      </c>
      <c r="B68907">
        <v>-88.033281000000002</v>
      </c>
    </row>
    <row r="68908" spans="1:2" x14ac:dyDescent="0.25">
      <c r="A68908">
        <v>19074.088301</v>
      </c>
      <c r="B68908">
        <v>-88.033350999999996</v>
      </c>
    </row>
    <row r="68909" spans="1:2" x14ac:dyDescent="0.25">
      <c r="A68909">
        <v>19075.088301</v>
      </c>
      <c r="B68909">
        <v>-88.033420000000007</v>
      </c>
    </row>
    <row r="68910" spans="1:2" x14ac:dyDescent="0.25">
      <c r="A68910">
        <v>19076.088301</v>
      </c>
      <c r="B68910">
        <v>-88.033489000000003</v>
      </c>
    </row>
    <row r="68911" spans="1:2" x14ac:dyDescent="0.25">
      <c r="A68911">
        <v>19077.088301</v>
      </c>
      <c r="B68911">
        <v>-88.033557000000002</v>
      </c>
    </row>
    <row r="68912" spans="1:2" x14ac:dyDescent="0.25">
      <c r="A68912">
        <v>19078.088301</v>
      </c>
      <c r="B68912">
        <v>-88.033625000000001</v>
      </c>
    </row>
    <row r="68913" spans="1:2" x14ac:dyDescent="0.25">
      <c r="A68913">
        <v>19079.088301</v>
      </c>
      <c r="B68913">
        <v>-88.033693999999997</v>
      </c>
    </row>
    <row r="68914" spans="1:2" x14ac:dyDescent="0.25">
      <c r="A68914">
        <v>19080.088301</v>
      </c>
      <c r="B68914">
        <v>-88.033760999999998</v>
      </c>
    </row>
    <row r="68915" spans="1:2" x14ac:dyDescent="0.25">
      <c r="A68915">
        <v>19081.088301</v>
      </c>
      <c r="B68915">
        <v>-88.033828999999997</v>
      </c>
    </row>
    <row r="68916" spans="1:2" x14ac:dyDescent="0.25">
      <c r="A68916">
        <v>19082.088301</v>
      </c>
      <c r="B68916">
        <v>-88.033895999999999</v>
      </c>
    </row>
    <row r="68917" spans="1:2" x14ac:dyDescent="0.25">
      <c r="A68917">
        <v>19083.088301</v>
      </c>
      <c r="B68917">
        <v>-88.033963</v>
      </c>
    </row>
    <row r="68918" spans="1:2" x14ac:dyDescent="0.25">
      <c r="A68918">
        <v>19084.088301</v>
      </c>
      <c r="B68918">
        <v>-88.034030000000001</v>
      </c>
    </row>
    <row r="68919" spans="1:2" x14ac:dyDescent="0.25">
      <c r="A68919">
        <v>19085.088301</v>
      </c>
      <c r="B68919">
        <v>-88.034097000000003</v>
      </c>
    </row>
    <row r="68920" spans="1:2" x14ac:dyDescent="0.25">
      <c r="A68920">
        <v>19086.088301</v>
      </c>
      <c r="B68920">
        <v>-88.034163000000007</v>
      </c>
    </row>
    <row r="68921" spans="1:2" x14ac:dyDescent="0.25">
      <c r="A68921">
        <v>19087.088301</v>
      </c>
      <c r="B68921">
        <v>-88.034228999999996</v>
      </c>
    </row>
    <row r="68922" spans="1:2" x14ac:dyDescent="0.25">
      <c r="A68922">
        <v>19088.088301</v>
      </c>
      <c r="B68922">
        <v>-88.034295</v>
      </c>
    </row>
    <row r="68923" spans="1:2" x14ac:dyDescent="0.25">
      <c r="A68923">
        <v>19089.088301</v>
      </c>
      <c r="B68923">
        <v>-88.034361000000004</v>
      </c>
    </row>
    <row r="68924" spans="1:2" x14ac:dyDescent="0.25">
      <c r="A68924">
        <v>19090.088301</v>
      </c>
      <c r="B68924">
        <v>-88.034425999999996</v>
      </c>
    </row>
    <row r="68925" spans="1:2" x14ac:dyDescent="0.25">
      <c r="A68925">
        <v>19091.088301</v>
      </c>
      <c r="B68925">
        <v>-88.034491000000003</v>
      </c>
    </row>
    <row r="68926" spans="1:2" x14ac:dyDescent="0.25">
      <c r="A68926">
        <v>19092.088301</v>
      </c>
      <c r="B68926">
        <v>-88.034555999999995</v>
      </c>
    </row>
    <row r="68927" spans="1:2" x14ac:dyDescent="0.25">
      <c r="A68927">
        <v>19093.088301</v>
      </c>
      <c r="B68927">
        <v>-88.034621000000001</v>
      </c>
    </row>
    <row r="68928" spans="1:2" x14ac:dyDescent="0.25">
      <c r="A68928">
        <v>19094.088301</v>
      </c>
      <c r="B68928">
        <v>-88.034684999999996</v>
      </c>
    </row>
    <row r="68929" spans="1:2" x14ac:dyDescent="0.25">
      <c r="A68929">
        <v>19095.088301</v>
      </c>
      <c r="B68929">
        <v>-88.034750000000003</v>
      </c>
    </row>
    <row r="68930" spans="1:2" x14ac:dyDescent="0.25">
      <c r="A68930">
        <v>19096.088301</v>
      </c>
      <c r="B68930">
        <v>-88.034813999999997</v>
      </c>
    </row>
    <row r="68931" spans="1:2" x14ac:dyDescent="0.25">
      <c r="A68931">
        <v>19097.088301</v>
      </c>
      <c r="B68931">
        <v>-88.034876999999994</v>
      </c>
    </row>
    <row r="68932" spans="1:2" x14ac:dyDescent="0.25">
      <c r="A68932">
        <v>19098.088301</v>
      </c>
      <c r="B68932">
        <v>-88.034941000000003</v>
      </c>
    </row>
    <row r="68933" spans="1:2" x14ac:dyDescent="0.25">
      <c r="A68933">
        <v>19099.088301</v>
      </c>
      <c r="B68933">
        <v>-88.035004000000001</v>
      </c>
    </row>
    <row r="68934" spans="1:2" x14ac:dyDescent="0.25">
      <c r="A68934">
        <v>19100.088301</v>
      </c>
      <c r="B68934">
        <v>-88.035066999999998</v>
      </c>
    </row>
    <row r="68935" spans="1:2" x14ac:dyDescent="0.25">
      <c r="A68935">
        <v>19101.088301</v>
      </c>
      <c r="B68935">
        <v>-88.035129999999995</v>
      </c>
    </row>
    <row r="68936" spans="1:2" x14ac:dyDescent="0.25">
      <c r="A68936">
        <v>19102.088301</v>
      </c>
      <c r="B68936">
        <v>-88.035193000000007</v>
      </c>
    </row>
    <row r="68937" spans="1:2" x14ac:dyDescent="0.25">
      <c r="A68937">
        <v>19103.088301</v>
      </c>
      <c r="B68937">
        <v>-88.035255000000006</v>
      </c>
    </row>
    <row r="68938" spans="1:2" x14ac:dyDescent="0.25">
      <c r="A68938">
        <v>19104.088301</v>
      </c>
      <c r="B68938">
        <v>-88.035317000000006</v>
      </c>
    </row>
    <row r="68939" spans="1:2" x14ac:dyDescent="0.25">
      <c r="A68939">
        <v>19105.088301</v>
      </c>
      <c r="B68939">
        <v>-88.035379000000006</v>
      </c>
    </row>
    <row r="68940" spans="1:2" x14ac:dyDescent="0.25">
      <c r="A68940">
        <v>19106.088301</v>
      </c>
      <c r="B68940">
        <v>-88.035441000000006</v>
      </c>
    </row>
    <row r="68941" spans="1:2" x14ac:dyDescent="0.25">
      <c r="A68941">
        <v>19107.088301</v>
      </c>
      <c r="B68941">
        <v>-88.035501999999994</v>
      </c>
    </row>
    <row r="68942" spans="1:2" x14ac:dyDescent="0.25">
      <c r="A68942">
        <v>19108.088301</v>
      </c>
      <c r="B68942">
        <v>-88.035562999999996</v>
      </c>
    </row>
    <row r="68943" spans="1:2" x14ac:dyDescent="0.25">
      <c r="A68943">
        <v>19109.088301</v>
      </c>
      <c r="B68943">
        <v>-88.035623999999999</v>
      </c>
    </row>
    <row r="68944" spans="1:2" x14ac:dyDescent="0.25">
      <c r="A68944">
        <v>19110.088301</v>
      </c>
      <c r="B68944">
        <v>-88.035685000000001</v>
      </c>
    </row>
    <row r="68945" spans="1:2" x14ac:dyDescent="0.25">
      <c r="A68945">
        <v>19111.088301</v>
      </c>
      <c r="B68945">
        <v>-88.035746000000003</v>
      </c>
    </row>
    <row r="68946" spans="1:2" x14ac:dyDescent="0.25">
      <c r="A68946">
        <v>19112.088301</v>
      </c>
      <c r="B68946">
        <v>-88.035805999999994</v>
      </c>
    </row>
    <row r="68947" spans="1:2" x14ac:dyDescent="0.25">
      <c r="A68947">
        <v>19113.088301</v>
      </c>
      <c r="B68947">
        <v>-88.035865999999999</v>
      </c>
    </row>
    <row r="68948" spans="1:2" x14ac:dyDescent="0.25">
      <c r="A68948">
        <v>19114.088301</v>
      </c>
      <c r="B68948">
        <v>-88.035926000000003</v>
      </c>
    </row>
    <row r="68949" spans="1:2" x14ac:dyDescent="0.25">
      <c r="A68949">
        <v>19115.088301</v>
      </c>
      <c r="B68949">
        <v>-88.035985999999994</v>
      </c>
    </row>
    <row r="68950" spans="1:2" x14ac:dyDescent="0.25">
      <c r="A68950">
        <v>19116.088301</v>
      </c>
      <c r="B68950">
        <v>-88.036045000000001</v>
      </c>
    </row>
    <row r="68951" spans="1:2" x14ac:dyDescent="0.25">
      <c r="A68951">
        <v>19117.088301</v>
      </c>
      <c r="B68951">
        <v>-88.036105000000006</v>
      </c>
    </row>
    <row r="68952" spans="1:2" x14ac:dyDescent="0.25">
      <c r="A68952">
        <v>19118.088301</v>
      </c>
      <c r="B68952">
        <v>-88.036163999999999</v>
      </c>
    </row>
    <row r="68953" spans="1:2" x14ac:dyDescent="0.25">
      <c r="A68953">
        <v>19119.088301</v>
      </c>
      <c r="B68953">
        <v>-88.036223000000007</v>
      </c>
    </row>
    <row r="68954" spans="1:2" x14ac:dyDescent="0.25">
      <c r="A68954">
        <v>19120.088301</v>
      </c>
      <c r="B68954">
        <v>-88.036281000000002</v>
      </c>
    </row>
    <row r="68955" spans="1:2" x14ac:dyDescent="0.25">
      <c r="A68955">
        <v>19121.088301</v>
      </c>
      <c r="B68955">
        <v>-88.036339999999996</v>
      </c>
    </row>
    <row r="68956" spans="1:2" x14ac:dyDescent="0.25">
      <c r="A68956">
        <v>19122.088301</v>
      </c>
      <c r="B68956">
        <v>-88.036398000000005</v>
      </c>
    </row>
    <row r="68957" spans="1:2" x14ac:dyDescent="0.25">
      <c r="A68957">
        <v>19123.088301</v>
      </c>
      <c r="B68957">
        <v>-88.036456000000001</v>
      </c>
    </row>
    <row r="68958" spans="1:2" x14ac:dyDescent="0.25">
      <c r="A68958">
        <v>19124.088301</v>
      </c>
      <c r="B68958">
        <v>-88.036513999999997</v>
      </c>
    </row>
    <row r="68959" spans="1:2" x14ac:dyDescent="0.25">
      <c r="A68959">
        <v>19125.088301</v>
      </c>
      <c r="B68959">
        <v>-88.036570999999995</v>
      </c>
    </row>
    <row r="68960" spans="1:2" x14ac:dyDescent="0.25">
      <c r="A68960">
        <v>19126.088301</v>
      </c>
      <c r="B68960">
        <v>-88.036629000000005</v>
      </c>
    </row>
    <row r="68961" spans="1:2" x14ac:dyDescent="0.25">
      <c r="A68961">
        <v>19127.088301</v>
      </c>
      <c r="B68961">
        <v>-88.036686000000003</v>
      </c>
    </row>
    <row r="68962" spans="1:2" x14ac:dyDescent="0.25">
      <c r="A68962">
        <v>19128.088301</v>
      </c>
      <c r="B68962">
        <v>-88.036743000000001</v>
      </c>
    </row>
    <row r="68963" spans="1:2" x14ac:dyDescent="0.25">
      <c r="A68963">
        <v>19129.088301</v>
      </c>
      <c r="B68963">
        <v>-88.036799999999999</v>
      </c>
    </row>
    <row r="68964" spans="1:2" x14ac:dyDescent="0.25">
      <c r="A68964">
        <v>19130.088301</v>
      </c>
      <c r="B68964">
        <v>-88.036856</v>
      </c>
    </row>
    <row r="68965" spans="1:2" x14ac:dyDescent="0.25">
      <c r="A68965">
        <v>19131.088301</v>
      </c>
      <c r="B68965">
        <v>-88.036912999999998</v>
      </c>
    </row>
    <row r="68966" spans="1:2" x14ac:dyDescent="0.25">
      <c r="A68966">
        <v>19132.088301</v>
      </c>
      <c r="B68966">
        <v>-88.036968999999999</v>
      </c>
    </row>
    <row r="68967" spans="1:2" x14ac:dyDescent="0.25">
      <c r="A68967">
        <v>19133.088301</v>
      </c>
      <c r="B68967">
        <v>-88.037025</v>
      </c>
    </row>
    <row r="68968" spans="1:2" x14ac:dyDescent="0.25">
      <c r="A68968">
        <v>19134.088301</v>
      </c>
      <c r="B68968">
        <v>-88.037080000000003</v>
      </c>
    </row>
    <row r="68969" spans="1:2" x14ac:dyDescent="0.25">
      <c r="A68969">
        <v>19135.088301</v>
      </c>
      <c r="B68969">
        <v>-88.037136000000004</v>
      </c>
    </row>
    <row r="68970" spans="1:2" x14ac:dyDescent="0.25">
      <c r="A68970">
        <v>19136.088301</v>
      </c>
      <c r="B68970">
        <v>-88.037191000000007</v>
      </c>
    </row>
    <row r="68971" spans="1:2" x14ac:dyDescent="0.25">
      <c r="A68971">
        <v>19137.088301</v>
      </c>
      <c r="B68971">
        <v>-88.037245999999996</v>
      </c>
    </row>
    <row r="68972" spans="1:2" x14ac:dyDescent="0.25">
      <c r="A68972">
        <v>19138.088301</v>
      </c>
      <c r="B68972">
        <v>-88.037300999999999</v>
      </c>
    </row>
    <row r="68973" spans="1:2" x14ac:dyDescent="0.25">
      <c r="A68973">
        <v>19139.088301</v>
      </c>
      <c r="B68973">
        <v>-88.037356000000003</v>
      </c>
    </row>
    <row r="68974" spans="1:2" x14ac:dyDescent="0.25">
      <c r="A68974">
        <v>19140.088301</v>
      </c>
      <c r="B68974">
        <v>-88.037411000000006</v>
      </c>
    </row>
    <row r="68975" spans="1:2" x14ac:dyDescent="0.25">
      <c r="A68975">
        <v>19141.088301</v>
      </c>
      <c r="B68975">
        <v>-88.037464999999997</v>
      </c>
    </row>
    <row r="68976" spans="1:2" x14ac:dyDescent="0.25">
      <c r="A68976">
        <v>19142.088301</v>
      </c>
      <c r="B68976">
        <v>-88.037519000000003</v>
      </c>
    </row>
    <row r="68977" spans="1:2" x14ac:dyDescent="0.25">
      <c r="A68977">
        <v>19143.088301</v>
      </c>
      <c r="B68977">
        <v>-88.037572999999995</v>
      </c>
    </row>
    <row r="68978" spans="1:2" x14ac:dyDescent="0.25">
      <c r="A68978">
        <v>19144.088301</v>
      </c>
      <c r="B68978">
        <v>-88.037627000000001</v>
      </c>
    </row>
    <row r="68979" spans="1:2" x14ac:dyDescent="0.25">
      <c r="A68979">
        <v>19145.088301</v>
      </c>
      <c r="B68979">
        <v>-88.037679999999995</v>
      </c>
    </row>
    <row r="68980" spans="1:2" x14ac:dyDescent="0.25">
      <c r="A68980">
        <v>19146.088301</v>
      </c>
      <c r="B68980">
        <v>-88.037734</v>
      </c>
    </row>
    <row r="68981" spans="1:2" x14ac:dyDescent="0.25">
      <c r="A68981">
        <v>19147.088301</v>
      </c>
      <c r="B68981">
        <v>-88.037786999999994</v>
      </c>
    </row>
    <row r="68982" spans="1:2" x14ac:dyDescent="0.25">
      <c r="A68982">
        <v>19148.088301</v>
      </c>
      <c r="B68982">
        <v>-88.037840000000003</v>
      </c>
    </row>
    <row r="68983" spans="1:2" x14ac:dyDescent="0.25">
      <c r="A68983">
        <v>19149.088301</v>
      </c>
      <c r="B68983">
        <v>-88.037892999999997</v>
      </c>
    </row>
    <row r="68984" spans="1:2" x14ac:dyDescent="0.25">
      <c r="A68984">
        <v>19150.088301</v>
      </c>
      <c r="B68984">
        <v>-88.037944999999993</v>
      </c>
    </row>
    <row r="68985" spans="1:2" x14ac:dyDescent="0.25">
      <c r="A68985">
        <v>19151.088301</v>
      </c>
      <c r="B68985">
        <v>-88.037998000000002</v>
      </c>
    </row>
    <row r="68986" spans="1:2" x14ac:dyDescent="0.25">
      <c r="A68986">
        <v>19152.088301</v>
      </c>
      <c r="B68986">
        <v>-88.038049999999998</v>
      </c>
    </row>
    <row r="68987" spans="1:2" x14ac:dyDescent="0.25">
      <c r="A68987">
        <v>19153.088301</v>
      </c>
      <c r="B68987">
        <v>-88.038101999999995</v>
      </c>
    </row>
    <row r="68988" spans="1:2" x14ac:dyDescent="0.25">
      <c r="A68988">
        <v>19154.088301</v>
      </c>
      <c r="B68988">
        <v>-88.038154000000006</v>
      </c>
    </row>
    <row r="68989" spans="1:2" x14ac:dyDescent="0.25">
      <c r="A68989">
        <v>19155.088301</v>
      </c>
      <c r="B68989">
        <v>-88.038206000000002</v>
      </c>
    </row>
    <row r="68990" spans="1:2" x14ac:dyDescent="0.25">
      <c r="A68990">
        <v>19156.088301</v>
      </c>
      <c r="B68990">
        <v>-88.038257000000002</v>
      </c>
    </row>
    <row r="68991" spans="1:2" x14ac:dyDescent="0.25">
      <c r="A68991">
        <v>19157.088301</v>
      </c>
      <c r="B68991">
        <v>-88.038308000000001</v>
      </c>
    </row>
    <row r="68992" spans="1:2" x14ac:dyDescent="0.25">
      <c r="A68992">
        <v>19158.088301</v>
      </c>
      <c r="B68992">
        <v>-88.038359999999997</v>
      </c>
    </row>
    <row r="68993" spans="1:2" x14ac:dyDescent="0.25">
      <c r="A68993">
        <v>19159.088301</v>
      </c>
      <c r="B68993">
        <v>-88.038409999999999</v>
      </c>
    </row>
    <row r="68994" spans="1:2" x14ac:dyDescent="0.25">
      <c r="A68994">
        <v>19160.088301</v>
      </c>
      <c r="B68994">
        <v>-88.038460999999998</v>
      </c>
    </row>
    <row r="68995" spans="1:2" x14ac:dyDescent="0.25">
      <c r="A68995">
        <v>19161.088301</v>
      </c>
      <c r="B68995">
        <v>-88.038511999999997</v>
      </c>
    </row>
    <row r="68996" spans="1:2" x14ac:dyDescent="0.25">
      <c r="A68996">
        <v>19162.088301</v>
      </c>
      <c r="B68996">
        <v>-88.038561999999999</v>
      </c>
    </row>
    <row r="68997" spans="1:2" x14ac:dyDescent="0.25">
      <c r="A68997">
        <v>19163.088301</v>
      </c>
      <c r="B68997">
        <v>-88.038612000000001</v>
      </c>
    </row>
    <row r="68998" spans="1:2" x14ac:dyDescent="0.25">
      <c r="A68998">
        <v>19164.088301</v>
      </c>
      <c r="B68998">
        <v>-88.038662000000002</v>
      </c>
    </row>
    <row r="68999" spans="1:2" x14ac:dyDescent="0.25">
      <c r="A68999">
        <v>19165.088301</v>
      </c>
      <c r="B68999">
        <v>-88.038712000000004</v>
      </c>
    </row>
    <row r="69000" spans="1:2" x14ac:dyDescent="0.25">
      <c r="A69000">
        <v>19166.088301</v>
      </c>
      <c r="B69000">
        <v>-88.038762000000006</v>
      </c>
    </row>
    <row r="69001" spans="1:2" x14ac:dyDescent="0.25">
      <c r="A69001">
        <v>19167.088301</v>
      </c>
      <c r="B69001">
        <v>-88.038810999999995</v>
      </c>
    </row>
    <row r="69002" spans="1:2" x14ac:dyDescent="0.25">
      <c r="A69002">
        <v>19168.088301</v>
      </c>
      <c r="B69002">
        <v>-88.038860999999997</v>
      </c>
    </row>
    <row r="69003" spans="1:2" x14ac:dyDescent="0.25">
      <c r="A69003">
        <v>19169.088301</v>
      </c>
      <c r="B69003">
        <v>-88.038910000000001</v>
      </c>
    </row>
    <row r="69004" spans="1:2" x14ac:dyDescent="0.25">
      <c r="A69004">
        <v>19170.088301</v>
      </c>
      <c r="B69004">
        <v>-88.038959000000006</v>
      </c>
    </row>
    <row r="69005" spans="1:2" x14ac:dyDescent="0.25">
      <c r="A69005">
        <v>19171.088301</v>
      </c>
      <c r="B69005">
        <v>-88.039006999999998</v>
      </c>
    </row>
    <row r="69006" spans="1:2" x14ac:dyDescent="0.25">
      <c r="A69006">
        <v>19172.088301</v>
      </c>
      <c r="B69006">
        <v>-88.039056000000002</v>
      </c>
    </row>
    <row r="69007" spans="1:2" x14ac:dyDescent="0.25">
      <c r="A69007">
        <v>19173.088301</v>
      </c>
      <c r="B69007">
        <v>-88.039105000000006</v>
      </c>
    </row>
    <row r="69008" spans="1:2" x14ac:dyDescent="0.25">
      <c r="A69008">
        <v>19174.088301</v>
      </c>
      <c r="B69008">
        <v>-88.039152999999999</v>
      </c>
    </row>
    <row r="69009" spans="1:2" x14ac:dyDescent="0.25">
      <c r="A69009">
        <v>19175.088301</v>
      </c>
      <c r="B69009">
        <v>-88.039201000000006</v>
      </c>
    </row>
    <row r="69010" spans="1:2" x14ac:dyDescent="0.25">
      <c r="A69010">
        <v>19176.088301</v>
      </c>
      <c r="B69010">
        <v>-88.039248999999998</v>
      </c>
    </row>
    <row r="69011" spans="1:2" x14ac:dyDescent="0.25">
      <c r="A69011">
        <v>19177.088301</v>
      </c>
      <c r="B69011">
        <v>-88.039295999999993</v>
      </c>
    </row>
    <row r="69012" spans="1:2" x14ac:dyDescent="0.25">
      <c r="A69012">
        <v>19178.088301</v>
      </c>
      <c r="B69012">
        <v>-88.039344</v>
      </c>
    </row>
    <row r="69013" spans="1:2" x14ac:dyDescent="0.25">
      <c r="A69013">
        <v>19179.088301</v>
      </c>
      <c r="B69013">
        <v>-88.039390999999995</v>
      </c>
    </row>
    <row r="69014" spans="1:2" x14ac:dyDescent="0.25">
      <c r="A69014">
        <v>19180.088301</v>
      </c>
      <c r="B69014">
        <v>-88.039439000000002</v>
      </c>
    </row>
    <row r="69015" spans="1:2" x14ac:dyDescent="0.25">
      <c r="A69015">
        <v>19181.088301</v>
      </c>
      <c r="B69015">
        <v>-88.039485999999997</v>
      </c>
    </row>
    <row r="69016" spans="1:2" x14ac:dyDescent="0.25">
      <c r="A69016">
        <v>19182.088301</v>
      </c>
      <c r="B69016">
        <v>-88.039533000000006</v>
      </c>
    </row>
    <row r="69017" spans="1:2" x14ac:dyDescent="0.25">
      <c r="A69017">
        <v>19183.088301</v>
      </c>
      <c r="B69017">
        <v>-88.039579000000003</v>
      </c>
    </row>
    <row r="69018" spans="1:2" x14ac:dyDescent="0.25">
      <c r="A69018">
        <v>19184.088301</v>
      </c>
      <c r="B69018">
        <v>-88.039625999999998</v>
      </c>
    </row>
    <row r="69019" spans="1:2" x14ac:dyDescent="0.25">
      <c r="A69019">
        <v>19185.088301</v>
      </c>
      <c r="B69019">
        <v>-88.039671999999996</v>
      </c>
    </row>
    <row r="69020" spans="1:2" x14ac:dyDescent="0.25">
      <c r="A69020">
        <v>19186.088301</v>
      </c>
      <c r="B69020">
        <v>-88.039717999999993</v>
      </c>
    </row>
    <row r="69021" spans="1:2" x14ac:dyDescent="0.25">
      <c r="A69021">
        <v>19187.088301</v>
      </c>
      <c r="B69021">
        <v>-88.039764000000005</v>
      </c>
    </row>
    <row r="69022" spans="1:2" x14ac:dyDescent="0.25">
      <c r="A69022">
        <v>19188.088301</v>
      </c>
      <c r="B69022">
        <v>-88.039810000000003</v>
      </c>
    </row>
    <row r="69023" spans="1:2" x14ac:dyDescent="0.25">
      <c r="A69023">
        <v>19189.088301</v>
      </c>
      <c r="B69023">
        <v>-88.039856</v>
      </c>
    </row>
    <row r="69024" spans="1:2" x14ac:dyDescent="0.25">
      <c r="A69024">
        <v>19190.088301</v>
      </c>
      <c r="B69024">
        <v>-88.039901999999998</v>
      </c>
    </row>
    <row r="69025" spans="1:2" x14ac:dyDescent="0.25">
      <c r="A69025">
        <v>19191.088301</v>
      </c>
      <c r="B69025">
        <v>-88.039946999999998</v>
      </c>
    </row>
    <row r="69026" spans="1:2" x14ac:dyDescent="0.25">
      <c r="A69026">
        <v>19192.088301</v>
      </c>
      <c r="B69026">
        <v>-88.039991999999998</v>
      </c>
    </row>
    <row r="69027" spans="1:2" x14ac:dyDescent="0.25">
      <c r="A69027">
        <v>19193.088301</v>
      </c>
      <c r="B69027">
        <v>-88.040036999999998</v>
      </c>
    </row>
    <row r="69028" spans="1:2" x14ac:dyDescent="0.25">
      <c r="A69028">
        <v>19194.088301</v>
      </c>
      <c r="B69028">
        <v>-88.040081999999998</v>
      </c>
    </row>
    <row r="69029" spans="1:2" x14ac:dyDescent="0.25">
      <c r="A69029">
        <v>19195.088301</v>
      </c>
      <c r="B69029">
        <v>-88.040126999999998</v>
      </c>
    </row>
    <row r="69030" spans="1:2" x14ac:dyDescent="0.25">
      <c r="A69030">
        <v>19196.088301</v>
      </c>
      <c r="B69030">
        <v>-88.040171000000001</v>
      </c>
    </row>
    <row r="69031" spans="1:2" x14ac:dyDescent="0.25">
      <c r="A69031">
        <v>19197.088301</v>
      </c>
      <c r="B69031">
        <v>-88.040216000000001</v>
      </c>
    </row>
    <row r="69032" spans="1:2" x14ac:dyDescent="0.25">
      <c r="A69032">
        <v>19198.088301</v>
      </c>
      <c r="B69032">
        <v>-88.040260000000004</v>
      </c>
    </row>
    <row r="69033" spans="1:2" x14ac:dyDescent="0.25">
      <c r="A69033">
        <v>19199.088301</v>
      </c>
      <c r="B69033">
        <v>-88.040304000000006</v>
      </c>
    </row>
    <row r="69034" spans="1:2" x14ac:dyDescent="0.25">
      <c r="A69034">
        <v>19200.088301</v>
      </c>
      <c r="B69034">
        <v>-88.040347999999994</v>
      </c>
    </row>
    <row r="69035" spans="1:2" x14ac:dyDescent="0.25">
      <c r="A69035">
        <v>19201.088301</v>
      </c>
      <c r="B69035">
        <v>-88.040391999999997</v>
      </c>
    </row>
    <row r="69036" spans="1:2" x14ac:dyDescent="0.25">
      <c r="A69036">
        <v>19202.088301</v>
      </c>
      <c r="B69036">
        <v>-88.040436</v>
      </c>
    </row>
    <row r="69037" spans="1:2" x14ac:dyDescent="0.25">
      <c r="A69037">
        <v>19203.088301</v>
      </c>
      <c r="B69037">
        <v>-88.040479000000005</v>
      </c>
    </row>
    <row r="69038" spans="1:2" x14ac:dyDescent="0.25">
      <c r="A69038">
        <v>19204.088301</v>
      </c>
      <c r="B69038">
        <v>-88.040521999999996</v>
      </c>
    </row>
    <row r="69039" spans="1:2" x14ac:dyDescent="0.25">
      <c r="A69039">
        <v>19205.088301</v>
      </c>
      <c r="B69039">
        <v>-88.040565999999998</v>
      </c>
    </row>
    <row r="69040" spans="1:2" x14ac:dyDescent="0.25">
      <c r="A69040">
        <v>19206.088301</v>
      </c>
      <c r="B69040">
        <v>-88.040609000000003</v>
      </c>
    </row>
    <row r="69041" spans="1:2" x14ac:dyDescent="0.25">
      <c r="A69041">
        <v>19207.088301</v>
      </c>
      <c r="B69041">
        <v>-88.040650999999997</v>
      </c>
    </row>
    <row r="69042" spans="1:2" x14ac:dyDescent="0.25">
      <c r="A69042">
        <v>19208.088301</v>
      </c>
      <c r="B69042">
        <v>-88.040694000000002</v>
      </c>
    </row>
    <row r="69043" spans="1:2" x14ac:dyDescent="0.25">
      <c r="A69043">
        <v>19209.088301</v>
      </c>
      <c r="B69043">
        <v>-88.040736999999993</v>
      </c>
    </row>
    <row r="69044" spans="1:2" x14ac:dyDescent="0.25">
      <c r="A69044">
        <v>19210.088301</v>
      </c>
      <c r="B69044">
        <v>-88.040779000000001</v>
      </c>
    </row>
    <row r="69045" spans="1:2" x14ac:dyDescent="0.25">
      <c r="A69045">
        <v>19211.088301</v>
      </c>
      <c r="B69045">
        <v>-88.040820999999994</v>
      </c>
    </row>
    <row r="69046" spans="1:2" x14ac:dyDescent="0.25">
      <c r="A69046">
        <v>19212.088301</v>
      </c>
      <c r="B69046">
        <v>-88.040863000000002</v>
      </c>
    </row>
    <row r="69047" spans="1:2" x14ac:dyDescent="0.25">
      <c r="A69047">
        <v>19213.088301</v>
      </c>
      <c r="B69047">
        <v>-88.040904999999995</v>
      </c>
    </row>
    <row r="69048" spans="1:2" x14ac:dyDescent="0.25">
      <c r="A69048">
        <v>19214.088301</v>
      </c>
      <c r="B69048">
        <v>-88.040947000000003</v>
      </c>
    </row>
    <row r="69049" spans="1:2" x14ac:dyDescent="0.25">
      <c r="A69049">
        <v>19215.088301</v>
      </c>
      <c r="B69049">
        <v>-88.040988999999996</v>
      </c>
    </row>
    <row r="69050" spans="1:2" x14ac:dyDescent="0.25">
      <c r="A69050">
        <v>19216.088301</v>
      </c>
      <c r="B69050">
        <v>-88.041030000000006</v>
      </c>
    </row>
    <row r="69051" spans="1:2" x14ac:dyDescent="0.25">
      <c r="A69051">
        <v>19217.088301</v>
      </c>
      <c r="B69051">
        <v>-88.041071000000002</v>
      </c>
    </row>
    <row r="69052" spans="1:2" x14ac:dyDescent="0.25">
      <c r="A69052">
        <v>19218.088301</v>
      </c>
      <c r="B69052">
        <v>-88.041112999999996</v>
      </c>
    </row>
    <row r="69053" spans="1:2" x14ac:dyDescent="0.25">
      <c r="A69053">
        <v>19219.088301</v>
      </c>
      <c r="B69053">
        <v>-88.041154000000006</v>
      </c>
    </row>
    <row r="69054" spans="1:2" x14ac:dyDescent="0.25">
      <c r="A69054">
        <v>19220.088301</v>
      </c>
      <c r="B69054">
        <v>-88.041195000000002</v>
      </c>
    </row>
    <row r="69055" spans="1:2" x14ac:dyDescent="0.25">
      <c r="A69055">
        <v>19221.088301</v>
      </c>
      <c r="B69055">
        <v>-88.041235</v>
      </c>
    </row>
    <row r="69056" spans="1:2" x14ac:dyDescent="0.25">
      <c r="A69056">
        <v>19222.088301</v>
      </c>
      <c r="B69056">
        <v>-88.041275999999996</v>
      </c>
    </row>
    <row r="69057" spans="1:2" x14ac:dyDescent="0.25">
      <c r="A69057">
        <v>19223.088301</v>
      </c>
      <c r="B69057">
        <v>-88.041315999999995</v>
      </c>
    </row>
    <row r="69058" spans="1:2" x14ac:dyDescent="0.25">
      <c r="A69058">
        <v>19224.088301</v>
      </c>
      <c r="B69058">
        <v>-88.041357000000005</v>
      </c>
    </row>
    <row r="69059" spans="1:2" x14ac:dyDescent="0.25">
      <c r="A69059">
        <v>19225.088301</v>
      </c>
      <c r="B69059">
        <v>-88.041397000000003</v>
      </c>
    </row>
    <row r="69060" spans="1:2" x14ac:dyDescent="0.25">
      <c r="A69060">
        <v>19226.088301</v>
      </c>
      <c r="B69060">
        <v>-88.041437000000002</v>
      </c>
    </row>
    <row r="69061" spans="1:2" x14ac:dyDescent="0.25">
      <c r="A69061">
        <v>19227.088301</v>
      </c>
      <c r="B69061">
        <v>-88.041477</v>
      </c>
    </row>
    <row r="69062" spans="1:2" x14ac:dyDescent="0.25">
      <c r="A69062">
        <v>19228.088301</v>
      </c>
      <c r="B69062">
        <v>-88.041516000000001</v>
      </c>
    </row>
    <row r="69063" spans="1:2" x14ac:dyDescent="0.25">
      <c r="A69063">
        <v>19229.088301</v>
      </c>
      <c r="B69063">
        <v>-88.041556</v>
      </c>
    </row>
    <row r="69064" spans="1:2" x14ac:dyDescent="0.25">
      <c r="A69064">
        <v>19230.088301</v>
      </c>
      <c r="B69064">
        <v>-88.041595000000001</v>
      </c>
    </row>
    <row r="69065" spans="1:2" x14ac:dyDescent="0.25">
      <c r="A69065">
        <v>19231.088301</v>
      </c>
      <c r="B69065">
        <v>-88.041634999999999</v>
      </c>
    </row>
    <row r="69066" spans="1:2" x14ac:dyDescent="0.25">
      <c r="A69066">
        <v>19232.088301</v>
      </c>
      <c r="B69066">
        <v>-88.041674</v>
      </c>
    </row>
    <row r="69067" spans="1:2" x14ac:dyDescent="0.25">
      <c r="A69067">
        <v>19233.088301</v>
      </c>
      <c r="B69067">
        <v>-88.041713000000001</v>
      </c>
    </row>
    <row r="69068" spans="1:2" x14ac:dyDescent="0.25">
      <c r="A69068">
        <v>19234.088301</v>
      </c>
      <c r="B69068">
        <v>-88.041752000000002</v>
      </c>
    </row>
    <row r="69069" spans="1:2" x14ac:dyDescent="0.25">
      <c r="A69069">
        <v>19235.088301</v>
      </c>
      <c r="B69069">
        <v>-88.041791000000003</v>
      </c>
    </row>
    <row r="69070" spans="1:2" x14ac:dyDescent="0.25">
      <c r="A69070">
        <v>19236.088301</v>
      </c>
      <c r="B69070">
        <v>-88.041829000000007</v>
      </c>
    </row>
    <row r="69071" spans="1:2" x14ac:dyDescent="0.25">
      <c r="A69071">
        <v>19237.088301</v>
      </c>
      <c r="B69071">
        <v>-88.041867999999994</v>
      </c>
    </row>
    <row r="69072" spans="1:2" x14ac:dyDescent="0.25">
      <c r="A69072">
        <v>19238.088301</v>
      </c>
      <c r="B69072">
        <v>-88.041905999999997</v>
      </c>
    </row>
    <row r="69073" spans="1:2" x14ac:dyDescent="0.25">
      <c r="A69073">
        <v>19239.088301</v>
      </c>
      <c r="B69073">
        <v>-88.041944000000001</v>
      </c>
    </row>
    <row r="69074" spans="1:2" x14ac:dyDescent="0.25">
      <c r="A69074">
        <v>19240.088301</v>
      </c>
      <c r="B69074">
        <v>-88.041982000000004</v>
      </c>
    </row>
    <row r="69075" spans="1:2" x14ac:dyDescent="0.25">
      <c r="A69075">
        <v>19241.088301</v>
      </c>
      <c r="B69075">
        <v>-88.042019999999994</v>
      </c>
    </row>
    <row r="69076" spans="1:2" x14ac:dyDescent="0.25">
      <c r="A69076">
        <v>19242.088301</v>
      </c>
      <c r="B69076">
        <v>-88.042057999999997</v>
      </c>
    </row>
    <row r="69077" spans="1:2" x14ac:dyDescent="0.25">
      <c r="A69077">
        <v>19243.088301</v>
      </c>
      <c r="B69077">
        <v>-88.042096000000001</v>
      </c>
    </row>
    <row r="69078" spans="1:2" x14ac:dyDescent="0.25">
      <c r="A69078">
        <v>19244.088301</v>
      </c>
      <c r="B69078">
        <v>-88.042133000000007</v>
      </c>
    </row>
    <row r="69079" spans="1:2" x14ac:dyDescent="0.25">
      <c r="A69079">
        <v>19245.088301</v>
      </c>
      <c r="B69079">
        <v>-88.042169999999999</v>
      </c>
    </row>
    <row r="69080" spans="1:2" x14ac:dyDescent="0.25">
      <c r="A69080">
        <v>19246.088301</v>
      </c>
      <c r="B69080">
        <v>-88.042208000000002</v>
      </c>
    </row>
    <row r="69081" spans="1:2" x14ac:dyDescent="0.25">
      <c r="A69081">
        <v>19247.088301</v>
      </c>
      <c r="B69081">
        <v>-88.042244999999994</v>
      </c>
    </row>
    <row r="69082" spans="1:2" x14ac:dyDescent="0.25">
      <c r="A69082">
        <v>19248.088301</v>
      </c>
      <c r="B69082">
        <v>-88.042282</v>
      </c>
    </row>
    <row r="69083" spans="1:2" x14ac:dyDescent="0.25">
      <c r="A69083">
        <v>19249.088301</v>
      </c>
      <c r="B69083">
        <v>-88.042319000000006</v>
      </c>
    </row>
    <row r="69084" spans="1:2" x14ac:dyDescent="0.25">
      <c r="A69084">
        <v>19250.088301</v>
      </c>
      <c r="B69084">
        <v>-88.042355000000001</v>
      </c>
    </row>
    <row r="69085" spans="1:2" x14ac:dyDescent="0.25">
      <c r="A69085">
        <v>19251.088301</v>
      </c>
      <c r="B69085">
        <v>-88.042392000000007</v>
      </c>
    </row>
    <row r="69086" spans="1:2" x14ac:dyDescent="0.25">
      <c r="A69086">
        <v>19252.088301</v>
      </c>
      <c r="B69086">
        <v>-88.042428000000001</v>
      </c>
    </row>
    <row r="69087" spans="1:2" x14ac:dyDescent="0.25">
      <c r="A69087">
        <v>19253.088301</v>
      </c>
      <c r="B69087">
        <v>-88.042465000000007</v>
      </c>
    </row>
    <row r="69088" spans="1:2" x14ac:dyDescent="0.25">
      <c r="A69088">
        <v>19254.088301</v>
      </c>
      <c r="B69088">
        <v>-88.042501000000001</v>
      </c>
    </row>
    <row r="69089" spans="1:2" x14ac:dyDescent="0.25">
      <c r="A69089">
        <v>19255.088301</v>
      </c>
      <c r="B69089">
        <v>-88.042536999999996</v>
      </c>
    </row>
    <row r="69090" spans="1:2" x14ac:dyDescent="0.25">
      <c r="A69090">
        <v>19256.088301</v>
      </c>
      <c r="B69090">
        <v>-88.042573000000004</v>
      </c>
    </row>
    <row r="69091" spans="1:2" x14ac:dyDescent="0.25">
      <c r="A69091">
        <v>19257.088301</v>
      </c>
      <c r="B69091">
        <v>-88.042608999999999</v>
      </c>
    </row>
    <row r="69092" spans="1:2" x14ac:dyDescent="0.25">
      <c r="A69092">
        <v>19258.088301</v>
      </c>
      <c r="B69092">
        <v>-88.042643999999996</v>
      </c>
    </row>
    <row r="69093" spans="1:2" x14ac:dyDescent="0.25">
      <c r="A69093">
        <v>19259.088301</v>
      </c>
      <c r="B69093">
        <v>-88.042680000000004</v>
      </c>
    </row>
    <row r="69094" spans="1:2" x14ac:dyDescent="0.25">
      <c r="A69094">
        <v>19260.088301</v>
      </c>
      <c r="B69094">
        <v>-88.042715000000001</v>
      </c>
    </row>
    <row r="69095" spans="1:2" x14ac:dyDescent="0.25">
      <c r="A69095">
        <v>19261.088301</v>
      </c>
      <c r="B69095">
        <v>-88.042750999999996</v>
      </c>
    </row>
    <row r="69096" spans="1:2" x14ac:dyDescent="0.25">
      <c r="A69096">
        <v>19262.088301</v>
      </c>
      <c r="B69096">
        <v>-88.042786000000007</v>
      </c>
    </row>
    <row r="69097" spans="1:2" x14ac:dyDescent="0.25">
      <c r="A69097">
        <v>19263.088301</v>
      </c>
      <c r="B69097">
        <v>-88.042821000000004</v>
      </c>
    </row>
    <row r="69098" spans="1:2" x14ac:dyDescent="0.25">
      <c r="A69098">
        <v>19264.088301</v>
      </c>
      <c r="B69098">
        <v>-88.042856</v>
      </c>
    </row>
    <row r="69099" spans="1:2" x14ac:dyDescent="0.25">
      <c r="A69099">
        <v>19265.088301</v>
      </c>
      <c r="B69099">
        <v>-88.04289</v>
      </c>
    </row>
    <row r="69100" spans="1:2" x14ac:dyDescent="0.25">
      <c r="A69100">
        <v>19266.088301</v>
      </c>
      <c r="B69100">
        <v>-88.042924999999997</v>
      </c>
    </row>
    <row r="69101" spans="1:2" x14ac:dyDescent="0.25">
      <c r="A69101">
        <v>19267.088301</v>
      </c>
      <c r="B69101">
        <v>-88.042959999999994</v>
      </c>
    </row>
    <row r="69102" spans="1:2" x14ac:dyDescent="0.25">
      <c r="A69102">
        <v>19268.088301</v>
      </c>
      <c r="B69102">
        <v>-88.042993999999993</v>
      </c>
    </row>
    <row r="69103" spans="1:2" x14ac:dyDescent="0.25">
      <c r="A69103">
        <v>19269.088301</v>
      </c>
      <c r="B69103">
        <v>-88.043028000000007</v>
      </c>
    </row>
    <row r="69104" spans="1:2" x14ac:dyDescent="0.25">
      <c r="A69104">
        <v>19270.088301</v>
      </c>
      <c r="B69104">
        <v>-88.043062000000006</v>
      </c>
    </row>
    <row r="69105" spans="1:2" x14ac:dyDescent="0.25">
      <c r="A69105">
        <v>19271.088301</v>
      </c>
      <c r="B69105">
        <v>-88.043097000000003</v>
      </c>
    </row>
    <row r="69106" spans="1:2" x14ac:dyDescent="0.25">
      <c r="A69106">
        <v>19272.088301</v>
      </c>
      <c r="B69106">
        <v>-88.043130000000005</v>
      </c>
    </row>
    <row r="69107" spans="1:2" x14ac:dyDescent="0.25">
      <c r="A69107">
        <v>19273.088301</v>
      </c>
      <c r="B69107">
        <v>-88.043164000000004</v>
      </c>
    </row>
    <row r="69108" spans="1:2" x14ac:dyDescent="0.25">
      <c r="A69108">
        <v>19274.088301</v>
      </c>
      <c r="B69108">
        <v>-88.043198000000004</v>
      </c>
    </row>
    <row r="69109" spans="1:2" x14ac:dyDescent="0.25">
      <c r="A69109">
        <v>19275.088301</v>
      </c>
      <c r="B69109">
        <v>-88.043231000000006</v>
      </c>
    </row>
    <row r="69110" spans="1:2" x14ac:dyDescent="0.25">
      <c r="A69110">
        <v>19276.088301</v>
      </c>
      <c r="B69110">
        <v>-88.043265000000005</v>
      </c>
    </row>
    <row r="69111" spans="1:2" x14ac:dyDescent="0.25">
      <c r="A69111">
        <v>19277.088301</v>
      </c>
      <c r="B69111">
        <v>-88.043297999999993</v>
      </c>
    </row>
    <row r="69112" spans="1:2" x14ac:dyDescent="0.25">
      <c r="A69112">
        <v>19278.088301</v>
      </c>
      <c r="B69112">
        <v>-88.043330999999995</v>
      </c>
    </row>
    <row r="69113" spans="1:2" x14ac:dyDescent="0.25">
      <c r="A69113">
        <v>19279.088301</v>
      </c>
      <c r="B69113">
        <v>-88.043363999999997</v>
      </c>
    </row>
    <row r="69114" spans="1:2" x14ac:dyDescent="0.25">
      <c r="A69114">
        <v>19280.088301</v>
      </c>
      <c r="B69114">
        <v>-88.043396999999999</v>
      </c>
    </row>
    <row r="69115" spans="1:2" x14ac:dyDescent="0.25">
      <c r="A69115">
        <v>19281.088301</v>
      </c>
      <c r="B69115">
        <v>-88.043430000000001</v>
      </c>
    </row>
    <row r="69116" spans="1:2" x14ac:dyDescent="0.25">
      <c r="A69116">
        <v>19282.088301</v>
      </c>
      <c r="B69116">
        <v>-88.043463000000003</v>
      </c>
    </row>
    <row r="69117" spans="1:2" x14ac:dyDescent="0.25">
      <c r="A69117">
        <v>19283.088301</v>
      </c>
      <c r="B69117">
        <v>-88.043496000000005</v>
      </c>
    </row>
    <row r="69118" spans="1:2" x14ac:dyDescent="0.25">
      <c r="A69118">
        <v>19284.088301</v>
      </c>
      <c r="B69118">
        <v>-88.043527999999995</v>
      </c>
    </row>
    <row r="69119" spans="1:2" x14ac:dyDescent="0.25">
      <c r="A69119">
        <v>19285.088301</v>
      </c>
      <c r="B69119">
        <v>-88.043559999999999</v>
      </c>
    </row>
    <row r="69120" spans="1:2" x14ac:dyDescent="0.25">
      <c r="A69120">
        <v>19286.088301</v>
      </c>
      <c r="B69120">
        <v>-88.043593000000001</v>
      </c>
    </row>
    <row r="69121" spans="1:2" x14ac:dyDescent="0.25">
      <c r="A69121">
        <v>19287.088301</v>
      </c>
      <c r="B69121">
        <v>-88.043625000000006</v>
      </c>
    </row>
    <row r="69122" spans="1:2" x14ac:dyDescent="0.25">
      <c r="A69122">
        <v>19288.088301</v>
      </c>
      <c r="B69122">
        <v>-88.043656999999996</v>
      </c>
    </row>
    <row r="69123" spans="1:2" x14ac:dyDescent="0.25">
      <c r="A69123">
        <v>19289.088301</v>
      </c>
      <c r="B69123">
        <v>-88.043689000000001</v>
      </c>
    </row>
    <row r="69124" spans="1:2" x14ac:dyDescent="0.25">
      <c r="A69124">
        <v>19290.088301</v>
      </c>
      <c r="B69124">
        <v>-88.043719999999993</v>
      </c>
    </row>
    <row r="69125" spans="1:2" x14ac:dyDescent="0.25">
      <c r="A69125">
        <v>19291.088301</v>
      </c>
      <c r="B69125">
        <v>-88.043751999999998</v>
      </c>
    </row>
    <row r="69126" spans="1:2" x14ac:dyDescent="0.25">
      <c r="A69126">
        <v>19292.088301</v>
      </c>
      <c r="B69126">
        <v>-88.043784000000002</v>
      </c>
    </row>
    <row r="69127" spans="1:2" x14ac:dyDescent="0.25">
      <c r="A69127">
        <v>19293.088301</v>
      </c>
      <c r="B69127">
        <v>-88.043814999999995</v>
      </c>
    </row>
    <row r="69128" spans="1:2" x14ac:dyDescent="0.25">
      <c r="A69128">
        <v>19294.088301</v>
      </c>
      <c r="B69128">
        <v>-88.043847</v>
      </c>
    </row>
    <row r="69129" spans="1:2" x14ac:dyDescent="0.25">
      <c r="A69129">
        <v>19295.088301</v>
      </c>
      <c r="B69129">
        <v>-88.043878000000007</v>
      </c>
    </row>
    <row r="69130" spans="1:2" x14ac:dyDescent="0.25">
      <c r="A69130">
        <v>19296.088301</v>
      </c>
      <c r="B69130">
        <v>-88.043908999999999</v>
      </c>
    </row>
    <row r="69131" spans="1:2" x14ac:dyDescent="0.25">
      <c r="A69131">
        <v>19297.088301</v>
      </c>
      <c r="B69131">
        <v>-88.043940000000006</v>
      </c>
    </row>
    <row r="69132" spans="1:2" x14ac:dyDescent="0.25">
      <c r="A69132">
        <v>19298.088301</v>
      </c>
      <c r="B69132">
        <v>-88.043970999999999</v>
      </c>
    </row>
    <row r="69133" spans="1:2" x14ac:dyDescent="0.25">
      <c r="A69133">
        <v>19299.088301</v>
      </c>
      <c r="B69133">
        <v>-88.044000999999994</v>
      </c>
    </row>
    <row r="69134" spans="1:2" x14ac:dyDescent="0.25">
      <c r="A69134">
        <v>19300.088301</v>
      </c>
      <c r="B69134">
        <v>-88.044032000000001</v>
      </c>
    </row>
    <row r="69135" spans="1:2" x14ac:dyDescent="0.25">
      <c r="A69135">
        <v>19301.088301</v>
      </c>
      <c r="B69135">
        <v>-88.044062999999994</v>
      </c>
    </row>
    <row r="69136" spans="1:2" x14ac:dyDescent="0.25">
      <c r="A69136">
        <v>19302.088301</v>
      </c>
      <c r="B69136">
        <v>-88.044093000000004</v>
      </c>
    </row>
    <row r="69137" spans="1:2" x14ac:dyDescent="0.25">
      <c r="A69137">
        <v>19303.088301</v>
      </c>
      <c r="B69137">
        <v>-88.044122999999999</v>
      </c>
    </row>
    <row r="69138" spans="1:2" x14ac:dyDescent="0.25">
      <c r="A69138">
        <v>19304.088301</v>
      </c>
      <c r="B69138">
        <v>-88.044154000000006</v>
      </c>
    </row>
    <row r="69139" spans="1:2" x14ac:dyDescent="0.25">
      <c r="A69139">
        <v>19305.088301</v>
      </c>
      <c r="B69139">
        <v>-88.044184000000001</v>
      </c>
    </row>
    <row r="69140" spans="1:2" x14ac:dyDescent="0.25">
      <c r="A69140">
        <v>19306.088301</v>
      </c>
      <c r="B69140">
        <v>-88.044213999999997</v>
      </c>
    </row>
    <row r="69141" spans="1:2" x14ac:dyDescent="0.25">
      <c r="A69141">
        <v>19307.088301</v>
      </c>
      <c r="B69141">
        <v>-88.044244000000006</v>
      </c>
    </row>
    <row r="69142" spans="1:2" x14ac:dyDescent="0.25">
      <c r="A69142">
        <v>19308.088301</v>
      </c>
      <c r="B69142">
        <v>-88.044273000000004</v>
      </c>
    </row>
    <row r="69143" spans="1:2" x14ac:dyDescent="0.25">
      <c r="A69143">
        <v>19309.088301</v>
      </c>
      <c r="B69143">
        <v>-88.044302999999999</v>
      </c>
    </row>
    <row r="69144" spans="1:2" x14ac:dyDescent="0.25">
      <c r="A69144">
        <v>19310.088301</v>
      </c>
      <c r="B69144">
        <v>-88.044332999999995</v>
      </c>
    </row>
    <row r="69145" spans="1:2" x14ac:dyDescent="0.25">
      <c r="A69145">
        <v>19311.088301</v>
      </c>
      <c r="B69145">
        <v>-88.044362000000007</v>
      </c>
    </row>
    <row r="69146" spans="1:2" x14ac:dyDescent="0.25">
      <c r="A69146">
        <v>19312.088301</v>
      </c>
      <c r="B69146">
        <v>-88.044392000000002</v>
      </c>
    </row>
    <row r="69147" spans="1:2" x14ac:dyDescent="0.25">
      <c r="A69147">
        <v>19313.088301</v>
      </c>
      <c r="B69147">
        <v>-88.044421</v>
      </c>
    </row>
    <row r="69148" spans="1:2" x14ac:dyDescent="0.25">
      <c r="A69148">
        <v>19314.088301</v>
      </c>
      <c r="B69148">
        <v>-88.044449999999998</v>
      </c>
    </row>
    <row r="69149" spans="1:2" x14ac:dyDescent="0.25">
      <c r="A69149">
        <v>19315.088301</v>
      </c>
      <c r="B69149">
        <v>-88.044478999999995</v>
      </c>
    </row>
    <row r="69150" spans="1:2" x14ac:dyDescent="0.25">
      <c r="A69150">
        <v>19316.088301</v>
      </c>
      <c r="B69150">
        <v>-88.044507999999993</v>
      </c>
    </row>
    <row r="69151" spans="1:2" x14ac:dyDescent="0.25">
      <c r="A69151">
        <v>19317.088301</v>
      </c>
      <c r="B69151">
        <v>-88.044537000000005</v>
      </c>
    </row>
    <row r="69152" spans="1:2" x14ac:dyDescent="0.25">
      <c r="A69152">
        <v>19318.088301</v>
      </c>
      <c r="B69152">
        <v>-88.044566000000003</v>
      </c>
    </row>
    <row r="69153" spans="1:2" x14ac:dyDescent="0.25">
      <c r="A69153">
        <v>19319.088301</v>
      </c>
      <c r="B69153">
        <v>-88.044594000000004</v>
      </c>
    </row>
    <row r="69154" spans="1:2" x14ac:dyDescent="0.25">
      <c r="A69154">
        <v>19320.088301</v>
      </c>
      <c r="B69154">
        <v>-88.044623000000001</v>
      </c>
    </row>
    <row r="69155" spans="1:2" x14ac:dyDescent="0.25">
      <c r="A69155">
        <v>19321.088301</v>
      </c>
      <c r="B69155">
        <v>-88.044651000000002</v>
      </c>
    </row>
    <row r="69156" spans="1:2" x14ac:dyDescent="0.25">
      <c r="A69156">
        <v>19322.088301</v>
      </c>
      <c r="B69156">
        <v>-88.044679000000002</v>
      </c>
    </row>
    <row r="69157" spans="1:2" x14ac:dyDescent="0.25">
      <c r="A69157">
        <v>19323.088301</v>
      </c>
      <c r="B69157">
        <v>-88.044708</v>
      </c>
    </row>
    <row r="69158" spans="1:2" x14ac:dyDescent="0.25">
      <c r="A69158">
        <v>19324.088301</v>
      </c>
      <c r="B69158">
        <v>-88.044736</v>
      </c>
    </row>
    <row r="69159" spans="1:2" x14ac:dyDescent="0.25">
      <c r="A69159">
        <v>19325.088301</v>
      </c>
      <c r="B69159">
        <v>-88.044764000000001</v>
      </c>
    </row>
    <row r="69160" spans="1:2" x14ac:dyDescent="0.25">
      <c r="A69160">
        <v>19326.088301</v>
      </c>
      <c r="B69160">
        <v>-88.044792000000001</v>
      </c>
    </row>
    <row r="69161" spans="1:2" x14ac:dyDescent="0.25">
      <c r="A69161">
        <v>19327.088301</v>
      </c>
      <c r="B69161">
        <v>-88.044819000000004</v>
      </c>
    </row>
    <row r="69162" spans="1:2" x14ac:dyDescent="0.25">
      <c r="A69162">
        <v>19328.088301</v>
      </c>
      <c r="B69162">
        <v>-88.044847000000004</v>
      </c>
    </row>
    <row r="69163" spans="1:2" x14ac:dyDescent="0.25">
      <c r="A69163">
        <v>19329.088301</v>
      </c>
      <c r="B69163">
        <v>-88.044875000000005</v>
      </c>
    </row>
    <row r="69164" spans="1:2" x14ac:dyDescent="0.25">
      <c r="A69164">
        <v>19330.088301</v>
      </c>
      <c r="B69164">
        <v>-88.044901999999993</v>
      </c>
    </row>
    <row r="69165" spans="1:2" x14ac:dyDescent="0.25">
      <c r="A69165">
        <v>19331.088301</v>
      </c>
      <c r="B69165">
        <v>-88.044929999999994</v>
      </c>
    </row>
    <row r="69166" spans="1:2" x14ac:dyDescent="0.25">
      <c r="A69166">
        <v>19332.088301</v>
      </c>
      <c r="B69166">
        <v>-88.044956999999997</v>
      </c>
    </row>
    <row r="69167" spans="1:2" x14ac:dyDescent="0.25">
      <c r="A69167">
        <v>19333.088301</v>
      </c>
      <c r="B69167">
        <v>-88.044983999999999</v>
      </c>
    </row>
    <row r="69168" spans="1:2" x14ac:dyDescent="0.25">
      <c r="A69168">
        <v>19334.088301</v>
      </c>
      <c r="B69168">
        <v>-88.045011000000002</v>
      </c>
    </row>
    <row r="69169" spans="1:2" x14ac:dyDescent="0.25">
      <c r="A69169">
        <v>19335.088301</v>
      </c>
      <c r="B69169">
        <v>-88.045038000000005</v>
      </c>
    </row>
    <row r="69170" spans="1:2" x14ac:dyDescent="0.25">
      <c r="A69170">
        <v>19336.088301</v>
      </c>
      <c r="B69170">
        <v>-88.045064999999994</v>
      </c>
    </row>
    <row r="69171" spans="1:2" x14ac:dyDescent="0.25">
      <c r="A69171">
        <v>19337.088301</v>
      </c>
      <c r="B69171">
        <v>-88.045091999999997</v>
      </c>
    </row>
    <row r="69172" spans="1:2" x14ac:dyDescent="0.25">
      <c r="A69172">
        <v>19338.088301</v>
      </c>
      <c r="B69172">
        <v>-88.045119</v>
      </c>
    </row>
    <row r="69173" spans="1:2" x14ac:dyDescent="0.25">
      <c r="A69173">
        <v>19339.088301</v>
      </c>
      <c r="B69173">
        <v>-88.045145000000005</v>
      </c>
    </row>
    <row r="69174" spans="1:2" x14ac:dyDescent="0.25">
      <c r="A69174">
        <v>19340.088301</v>
      </c>
      <c r="B69174">
        <v>-88.045171999999994</v>
      </c>
    </row>
    <row r="69175" spans="1:2" x14ac:dyDescent="0.25">
      <c r="A69175">
        <v>19341.088301</v>
      </c>
      <c r="B69175">
        <v>-88.045197999999999</v>
      </c>
    </row>
    <row r="69176" spans="1:2" x14ac:dyDescent="0.25">
      <c r="A69176">
        <v>19342.088301</v>
      </c>
      <c r="B69176">
        <v>-88.045225000000002</v>
      </c>
    </row>
    <row r="69177" spans="1:2" x14ac:dyDescent="0.25">
      <c r="A69177">
        <v>19343.088301</v>
      </c>
      <c r="B69177">
        <v>-88.045250999999993</v>
      </c>
    </row>
    <row r="69178" spans="1:2" x14ac:dyDescent="0.25">
      <c r="A69178">
        <v>19344.088301</v>
      </c>
      <c r="B69178">
        <v>-88.045276999999999</v>
      </c>
    </row>
    <row r="69179" spans="1:2" x14ac:dyDescent="0.25">
      <c r="A69179">
        <v>19345.088301</v>
      </c>
      <c r="B69179">
        <v>-88.045303000000004</v>
      </c>
    </row>
    <row r="69180" spans="1:2" x14ac:dyDescent="0.25">
      <c r="A69180">
        <v>19346.088301</v>
      </c>
      <c r="B69180">
        <v>-88.045328999999995</v>
      </c>
    </row>
    <row r="69181" spans="1:2" x14ac:dyDescent="0.25">
      <c r="A69181">
        <v>19347.088301</v>
      </c>
      <c r="B69181">
        <v>-88.045355000000001</v>
      </c>
    </row>
    <row r="69182" spans="1:2" x14ac:dyDescent="0.25">
      <c r="A69182">
        <v>19348.088301</v>
      </c>
      <c r="B69182">
        <v>-88.045381000000006</v>
      </c>
    </row>
    <row r="69183" spans="1:2" x14ac:dyDescent="0.25">
      <c r="A69183">
        <v>19349.088301</v>
      </c>
      <c r="B69183">
        <v>-88.045406</v>
      </c>
    </row>
    <row r="69184" spans="1:2" x14ac:dyDescent="0.25">
      <c r="A69184">
        <v>19350.088301</v>
      </c>
      <c r="B69184">
        <v>-88.045432000000005</v>
      </c>
    </row>
    <row r="69185" spans="1:2" x14ac:dyDescent="0.25">
      <c r="A69185">
        <v>19351.088301</v>
      </c>
      <c r="B69185">
        <v>-88.045457999999996</v>
      </c>
    </row>
    <row r="69186" spans="1:2" x14ac:dyDescent="0.25">
      <c r="A69186">
        <v>19352.088301</v>
      </c>
      <c r="B69186">
        <v>-88.045483000000004</v>
      </c>
    </row>
    <row r="69187" spans="1:2" x14ac:dyDescent="0.25">
      <c r="A69187">
        <v>19353.088301</v>
      </c>
      <c r="B69187">
        <v>-88.045507999999998</v>
      </c>
    </row>
    <row r="69188" spans="1:2" x14ac:dyDescent="0.25">
      <c r="A69188">
        <v>19354.088301</v>
      </c>
      <c r="B69188">
        <v>-88.045533000000006</v>
      </c>
    </row>
    <row r="69189" spans="1:2" x14ac:dyDescent="0.25">
      <c r="A69189">
        <v>19355.088301</v>
      </c>
      <c r="B69189">
        <v>-88.045558999999997</v>
      </c>
    </row>
    <row r="69190" spans="1:2" x14ac:dyDescent="0.25">
      <c r="A69190">
        <v>19356.088301</v>
      </c>
      <c r="B69190">
        <v>-88.045584000000005</v>
      </c>
    </row>
    <row r="69191" spans="1:2" x14ac:dyDescent="0.25">
      <c r="A69191">
        <v>19357.088301</v>
      </c>
      <c r="B69191">
        <v>-88.045608999999999</v>
      </c>
    </row>
    <row r="69192" spans="1:2" x14ac:dyDescent="0.25">
      <c r="A69192">
        <v>19358.088301</v>
      </c>
      <c r="B69192">
        <v>-88.045632999999995</v>
      </c>
    </row>
    <row r="69193" spans="1:2" x14ac:dyDescent="0.25">
      <c r="A69193">
        <v>19359.088301</v>
      </c>
      <c r="B69193">
        <v>-88.045658000000003</v>
      </c>
    </row>
    <row r="69194" spans="1:2" x14ac:dyDescent="0.25">
      <c r="A69194">
        <v>19360.088301</v>
      </c>
      <c r="B69194">
        <v>-88.045682999999997</v>
      </c>
    </row>
    <row r="69195" spans="1:2" x14ac:dyDescent="0.25">
      <c r="A69195">
        <v>19361.088301</v>
      </c>
      <c r="B69195">
        <v>-88.045706999999993</v>
      </c>
    </row>
    <row r="69196" spans="1:2" x14ac:dyDescent="0.25">
      <c r="A69196">
        <v>19362.088301</v>
      </c>
      <c r="B69196">
        <v>-88.045732000000001</v>
      </c>
    </row>
    <row r="69197" spans="1:2" x14ac:dyDescent="0.25">
      <c r="A69197">
        <v>19363.088301</v>
      </c>
      <c r="B69197">
        <v>-88.045755999999997</v>
      </c>
    </row>
    <row r="69198" spans="1:2" x14ac:dyDescent="0.25">
      <c r="A69198">
        <v>19364.088301</v>
      </c>
      <c r="B69198">
        <v>-88.045781000000005</v>
      </c>
    </row>
    <row r="69199" spans="1:2" x14ac:dyDescent="0.25">
      <c r="A69199">
        <v>19365.088301</v>
      </c>
      <c r="B69199">
        <v>-88.045805000000001</v>
      </c>
    </row>
    <row r="69200" spans="1:2" x14ac:dyDescent="0.25">
      <c r="A69200">
        <v>19366.088301</v>
      </c>
      <c r="B69200">
        <v>-88.045828999999998</v>
      </c>
    </row>
    <row r="69201" spans="1:2" x14ac:dyDescent="0.25">
      <c r="A69201">
        <v>19367.088301</v>
      </c>
      <c r="B69201">
        <v>-88.045852999999994</v>
      </c>
    </row>
    <row r="69202" spans="1:2" x14ac:dyDescent="0.25">
      <c r="A69202">
        <v>19368.088301</v>
      </c>
      <c r="B69202">
        <v>-88.045877000000004</v>
      </c>
    </row>
    <row r="69203" spans="1:2" x14ac:dyDescent="0.25">
      <c r="A69203">
        <v>19369.088301</v>
      </c>
      <c r="B69203">
        <v>-88.045901000000001</v>
      </c>
    </row>
    <row r="69204" spans="1:2" x14ac:dyDescent="0.25">
      <c r="A69204">
        <v>19370.088301</v>
      </c>
      <c r="B69204">
        <v>-88.045924999999997</v>
      </c>
    </row>
    <row r="69205" spans="1:2" x14ac:dyDescent="0.25">
      <c r="A69205">
        <v>19371.088301</v>
      </c>
      <c r="B69205">
        <v>-88.045947999999996</v>
      </c>
    </row>
    <row r="69206" spans="1:2" x14ac:dyDescent="0.25">
      <c r="A69206">
        <v>19372.088301</v>
      </c>
      <c r="B69206">
        <v>-88.045972000000006</v>
      </c>
    </row>
    <row r="69207" spans="1:2" x14ac:dyDescent="0.25">
      <c r="A69207">
        <v>19373.088301</v>
      </c>
      <c r="B69207">
        <v>-88.045995000000005</v>
      </c>
    </row>
    <row r="69208" spans="1:2" x14ac:dyDescent="0.25">
      <c r="A69208">
        <v>19374.088301</v>
      </c>
      <c r="B69208">
        <v>-88.046019000000001</v>
      </c>
    </row>
    <row r="69209" spans="1:2" x14ac:dyDescent="0.25">
      <c r="A69209">
        <v>19375.088301</v>
      </c>
      <c r="B69209">
        <v>-88.046042</v>
      </c>
    </row>
    <row r="69210" spans="1:2" x14ac:dyDescent="0.25">
      <c r="A69210">
        <v>19376.088301</v>
      </c>
      <c r="B69210">
        <v>-88.046065999999996</v>
      </c>
    </row>
    <row r="69211" spans="1:2" x14ac:dyDescent="0.25">
      <c r="A69211">
        <v>19377.088301</v>
      </c>
      <c r="B69211">
        <v>-88.046088999999995</v>
      </c>
    </row>
    <row r="69212" spans="1:2" x14ac:dyDescent="0.25">
      <c r="A69212">
        <v>19378.088301</v>
      </c>
      <c r="B69212">
        <v>-88.046111999999994</v>
      </c>
    </row>
    <row r="69213" spans="1:2" x14ac:dyDescent="0.25">
      <c r="A69213">
        <v>19379.088301</v>
      </c>
      <c r="B69213">
        <v>-88.046135000000007</v>
      </c>
    </row>
    <row r="69214" spans="1:2" x14ac:dyDescent="0.25">
      <c r="A69214">
        <v>19380.088301</v>
      </c>
      <c r="B69214">
        <v>-88.046158000000005</v>
      </c>
    </row>
    <row r="69215" spans="1:2" x14ac:dyDescent="0.25">
      <c r="A69215">
        <v>19381.088301</v>
      </c>
      <c r="B69215">
        <v>-88.046181000000004</v>
      </c>
    </row>
    <row r="69216" spans="1:2" x14ac:dyDescent="0.25">
      <c r="A69216">
        <v>19382.088301</v>
      </c>
      <c r="B69216">
        <v>-88.046203000000006</v>
      </c>
    </row>
    <row r="69217" spans="1:2" x14ac:dyDescent="0.25">
      <c r="A69217">
        <v>19383.088301</v>
      </c>
      <c r="B69217">
        <v>-88.046226000000004</v>
      </c>
    </row>
    <row r="69218" spans="1:2" x14ac:dyDescent="0.25">
      <c r="A69218">
        <v>19384.088301</v>
      </c>
      <c r="B69218">
        <v>-88.046249000000003</v>
      </c>
    </row>
    <row r="69219" spans="1:2" x14ac:dyDescent="0.25">
      <c r="A69219">
        <v>19385.088301</v>
      </c>
      <c r="B69219">
        <v>-88.046271000000004</v>
      </c>
    </row>
    <row r="69220" spans="1:2" x14ac:dyDescent="0.25">
      <c r="A69220">
        <v>19386.088301</v>
      </c>
      <c r="B69220">
        <v>-88.046294000000003</v>
      </c>
    </row>
    <row r="69221" spans="1:2" x14ac:dyDescent="0.25">
      <c r="A69221">
        <v>19387.088301</v>
      </c>
      <c r="B69221">
        <v>-88.046316000000004</v>
      </c>
    </row>
    <row r="69222" spans="1:2" x14ac:dyDescent="0.25">
      <c r="A69222">
        <v>19388.088301</v>
      </c>
      <c r="B69222">
        <v>-88.046338000000006</v>
      </c>
    </row>
    <row r="69223" spans="1:2" x14ac:dyDescent="0.25">
      <c r="A69223">
        <v>19389.088301</v>
      </c>
      <c r="B69223">
        <v>-88.046360000000007</v>
      </c>
    </row>
    <row r="69224" spans="1:2" x14ac:dyDescent="0.25">
      <c r="A69224">
        <v>19390.088301</v>
      </c>
      <c r="B69224">
        <v>-88.046383000000006</v>
      </c>
    </row>
    <row r="69225" spans="1:2" x14ac:dyDescent="0.25">
      <c r="A69225">
        <v>19391.088301</v>
      </c>
      <c r="B69225">
        <v>-88.046404999999993</v>
      </c>
    </row>
    <row r="69226" spans="1:2" x14ac:dyDescent="0.25">
      <c r="A69226">
        <v>19392.088301</v>
      </c>
      <c r="B69226">
        <v>-88.046425999999997</v>
      </c>
    </row>
    <row r="69227" spans="1:2" x14ac:dyDescent="0.25">
      <c r="A69227">
        <v>19393.088301</v>
      </c>
      <c r="B69227">
        <v>-88.046447999999998</v>
      </c>
    </row>
    <row r="69228" spans="1:2" x14ac:dyDescent="0.25">
      <c r="A69228">
        <v>19394.088301</v>
      </c>
      <c r="B69228">
        <v>-88.046469999999999</v>
      </c>
    </row>
    <row r="69229" spans="1:2" x14ac:dyDescent="0.25">
      <c r="A69229">
        <v>19395.088301</v>
      </c>
      <c r="B69229">
        <v>-88.046492000000001</v>
      </c>
    </row>
    <row r="69230" spans="1:2" x14ac:dyDescent="0.25">
      <c r="A69230">
        <v>19396.088301</v>
      </c>
      <c r="B69230">
        <v>-88.046513000000004</v>
      </c>
    </row>
    <row r="69231" spans="1:2" x14ac:dyDescent="0.25">
      <c r="A69231">
        <v>19397.088301</v>
      </c>
      <c r="B69231">
        <v>-88.046535000000006</v>
      </c>
    </row>
    <row r="69232" spans="1:2" x14ac:dyDescent="0.25">
      <c r="A69232">
        <v>19398.088301</v>
      </c>
      <c r="B69232">
        <v>-88.046555999999995</v>
      </c>
    </row>
    <row r="69233" spans="1:2" x14ac:dyDescent="0.25">
      <c r="A69233">
        <v>19399.088301</v>
      </c>
      <c r="B69233">
        <v>-88.046577999999997</v>
      </c>
    </row>
    <row r="69234" spans="1:2" x14ac:dyDescent="0.25">
      <c r="A69234">
        <v>19400.088301</v>
      </c>
      <c r="B69234">
        <v>-88.046599000000001</v>
      </c>
    </row>
    <row r="69235" spans="1:2" x14ac:dyDescent="0.25">
      <c r="A69235">
        <v>19401.088301</v>
      </c>
      <c r="B69235">
        <v>-88.046620000000004</v>
      </c>
    </row>
    <row r="69236" spans="1:2" x14ac:dyDescent="0.25">
      <c r="A69236">
        <v>19402.088301</v>
      </c>
      <c r="B69236">
        <v>-88.046642000000006</v>
      </c>
    </row>
    <row r="69237" spans="1:2" x14ac:dyDescent="0.25">
      <c r="A69237">
        <v>19403.088301</v>
      </c>
      <c r="B69237">
        <v>-88.046662999999995</v>
      </c>
    </row>
    <row r="69238" spans="1:2" x14ac:dyDescent="0.25">
      <c r="A69238">
        <v>19404.088301</v>
      </c>
      <c r="B69238">
        <v>-88.046683999999999</v>
      </c>
    </row>
    <row r="69239" spans="1:2" x14ac:dyDescent="0.25">
      <c r="A69239">
        <v>19405.088301</v>
      </c>
      <c r="B69239">
        <v>-88.046705000000003</v>
      </c>
    </row>
    <row r="69240" spans="1:2" x14ac:dyDescent="0.25">
      <c r="A69240">
        <v>19406.088301</v>
      </c>
      <c r="B69240">
        <v>-88.046724999999995</v>
      </c>
    </row>
    <row r="69241" spans="1:2" x14ac:dyDescent="0.25">
      <c r="A69241">
        <v>19407.088301</v>
      </c>
      <c r="B69241">
        <v>-88.046745999999999</v>
      </c>
    </row>
    <row r="69242" spans="1:2" x14ac:dyDescent="0.25">
      <c r="A69242">
        <v>19408.088301</v>
      </c>
      <c r="B69242">
        <v>-88.046767000000003</v>
      </c>
    </row>
    <row r="69243" spans="1:2" x14ac:dyDescent="0.25">
      <c r="A69243">
        <v>19409.088301</v>
      </c>
      <c r="B69243">
        <v>-88.046786999999995</v>
      </c>
    </row>
    <row r="69244" spans="1:2" x14ac:dyDescent="0.25">
      <c r="A69244">
        <v>19410.088301</v>
      </c>
      <c r="B69244">
        <v>-88.046807999999999</v>
      </c>
    </row>
    <row r="69245" spans="1:2" x14ac:dyDescent="0.25">
      <c r="A69245">
        <v>19411.088301</v>
      </c>
      <c r="B69245">
        <v>-88.046829000000002</v>
      </c>
    </row>
    <row r="69246" spans="1:2" x14ac:dyDescent="0.25">
      <c r="A69246">
        <v>19412.088301</v>
      </c>
      <c r="B69246">
        <v>-88.046848999999995</v>
      </c>
    </row>
    <row r="69247" spans="1:2" x14ac:dyDescent="0.25">
      <c r="A69247">
        <v>19413.088301</v>
      </c>
      <c r="B69247">
        <v>-88.046869000000001</v>
      </c>
    </row>
    <row r="69248" spans="1:2" x14ac:dyDescent="0.25">
      <c r="A69248">
        <v>19414.088301</v>
      </c>
      <c r="B69248">
        <v>-88.046888999999993</v>
      </c>
    </row>
    <row r="69249" spans="1:2" x14ac:dyDescent="0.25">
      <c r="A69249">
        <v>19415.088301</v>
      </c>
      <c r="B69249">
        <v>-88.046909999999997</v>
      </c>
    </row>
    <row r="69250" spans="1:2" x14ac:dyDescent="0.25">
      <c r="A69250">
        <v>19416.088301</v>
      </c>
      <c r="B69250">
        <v>-88.046930000000003</v>
      </c>
    </row>
    <row r="69251" spans="1:2" x14ac:dyDescent="0.25">
      <c r="A69251">
        <v>19417.088301</v>
      </c>
      <c r="B69251">
        <v>-88.046949999999995</v>
      </c>
    </row>
    <row r="69252" spans="1:2" x14ac:dyDescent="0.25">
      <c r="A69252">
        <v>19418.088301</v>
      </c>
      <c r="B69252">
        <v>-88.046970000000002</v>
      </c>
    </row>
    <row r="69253" spans="1:2" x14ac:dyDescent="0.25">
      <c r="A69253">
        <v>19419.088301</v>
      </c>
      <c r="B69253">
        <v>-88.046989999999994</v>
      </c>
    </row>
    <row r="69254" spans="1:2" x14ac:dyDescent="0.25">
      <c r="A69254">
        <v>19420.088301</v>
      </c>
      <c r="B69254">
        <v>-88.047009000000003</v>
      </c>
    </row>
    <row r="69255" spans="1:2" x14ac:dyDescent="0.25">
      <c r="A69255">
        <v>19421.088301</v>
      </c>
      <c r="B69255">
        <v>-88.047028999999995</v>
      </c>
    </row>
    <row r="69256" spans="1:2" x14ac:dyDescent="0.25">
      <c r="A69256">
        <v>19422.088301</v>
      </c>
      <c r="B69256">
        <v>-88.047049000000001</v>
      </c>
    </row>
    <row r="69257" spans="1:2" x14ac:dyDescent="0.25">
      <c r="A69257">
        <v>19423.088301</v>
      </c>
      <c r="B69257">
        <v>-88.047067999999996</v>
      </c>
    </row>
    <row r="69258" spans="1:2" x14ac:dyDescent="0.25">
      <c r="A69258">
        <v>19424.088301</v>
      </c>
      <c r="B69258">
        <v>-88.047088000000002</v>
      </c>
    </row>
    <row r="69259" spans="1:2" x14ac:dyDescent="0.25">
      <c r="A69259">
        <v>19425.088301</v>
      </c>
      <c r="B69259">
        <v>-88.047106999999997</v>
      </c>
    </row>
    <row r="69260" spans="1:2" x14ac:dyDescent="0.25">
      <c r="A69260">
        <v>19426.088301</v>
      </c>
      <c r="B69260">
        <v>-88.047127000000003</v>
      </c>
    </row>
    <row r="69261" spans="1:2" x14ac:dyDescent="0.25">
      <c r="A69261">
        <v>19427.088301</v>
      </c>
      <c r="B69261">
        <v>-88.047145999999998</v>
      </c>
    </row>
    <row r="69262" spans="1:2" x14ac:dyDescent="0.25">
      <c r="A69262">
        <v>19428.088301</v>
      </c>
      <c r="B69262">
        <v>-88.047165000000007</v>
      </c>
    </row>
    <row r="69263" spans="1:2" x14ac:dyDescent="0.25">
      <c r="A69263">
        <v>19429.088301</v>
      </c>
      <c r="B69263">
        <v>-88.047184000000001</v>
      </c>
    </row>
    <row r="69264" spans="1:2" x14ac:dyDescent="0.25">
      <c r="A69264">
        <v>19430.088301</v>
      </c>
      <c r="B69264">
        <v>-88.047202999999996</v>
      </c>
    </row>
    <row r="69265" spans="1:2" x14ac:dyDescent="0.25">
      <c r="A69265">
        <v>19431.088301</v>
      </c>
      <c r="B69265">
        <v>-88.047222000000005</v>
      </c>
    </row>
    <row r="69266" spans="1:2" x14ac:dyDescent="0.25">
      <c r="A69266">
        <v>19432.088301</v>
      </c>
      <c r="B69266">
        <v>-88.047241</v>
      </c>
    </row>
    <row r="69267" spans="1:2" x14ac:dyDescent="0.25">
      <c r="A69267">
        <v>19433.088301</v>
      </c>
      <c r="B69267">
        <v>-88.047259999999994</v>
      </c>
    </row>
    <row r="69268" spans="1:2" x14ac:dyDescent="0.25">
      <c r="A69268">
        <v>19434.088301</v>
      </c>
      <c r="B69268">
        <v>-88.047279000000003</v>
      </c>
    </row>
    <row r="69269" spans="1:2" x14ac:dyDescent="0.25">
      <c r="A69269">
        <v>19435.088301</v>
      </c>
      <c r="B69269">
        <v>-88.047297999999998</v>
      </c>
    </row>
    <row r="69270" spans="1:2" x14ac:dyDescent="0.25">
      <c r="A69270">
        <v>19436.088301</v>
      </c>
      <c r="B69270">
        <v>-88.047315999999995</v>
      </c>
    </row>
    <row r="69271" spans="1:2" x14ac:dyDescent="0.25">
      <c r="A69271">
        <v>19437.088301</v>
      </c>
      <c r="B69271">
        <v>-88.047335000000004</v>
      </c>
    </row>
    <row r="69272" spans="1:2" x14ac:dyDescent="0.25">
      <c r="A69272">
        <v>19438.088301</v>
      </c>
      <c r="B69272">
        <v>-88.047353000000001</v>
      </c>
    </row>
    <row r="69273" spans="1:2" x14ac:dyDescent="0.25">
      <c r="A69273">
        <v>19439.088301</v>
      </c>
      <c r="B69273">
        <v>-88.047371999999996</v>
      </c>
    </row>
    <row r="69274" spans="1:2" x14ac:dyDescent="0.25">
      <c r="A69274">
        <v>19440.088301</v>
      </c>
      <c r="B69274">
        <v>-88.047389999999993</v>
      </c>
    </row>
    <row r="69275" spans="1:2" x14ac:dyDescent="0.25">
      <c r="A69275">
        <v>19441.088301</v>
      </c>
      <c r="B69275">
        <v>-88.047409000000002</v>
      </c>
    </row>
    <row r="69276" spans="1:2" x14ac:dyDescent="0.25">
      <c r="A69276">
        <v>19442.088301</v>
      </c>
      <c r="B69276">
        <v>-88.047426999999999</v>
      </c>
    </row>
    <row r="69277" spans="1:2" x14ac:dyDescent="0.25">
      <c r="A69277">
        <v>19443.088301</v>
      </c>
      <c r="B69277">
        <v>-88.047444999999996</v>
      </c>
    </row>
    <row r="69278" spans="1:2" x14ac:dyDescent="0.25">
      <c r="A69278">
        <v>19444.088301</v>
      </c>
      <c r="B69278">
        <v>-88.047462999999993</v>
      </c>
    </row>
    <row r="69279" spans="1:2" x14ac:dyDescent="0.25">
      <c r="A69279">
        <v>19445.088301</v>
      </c>
      <c r="B69279">
        <v>-88.047481000000005</v>
      </c>
    </row>
    <row r="69280" spans="1:2" x14ac:dyDescent="0.25">
      <c r="A69280">
        <v>19446.088301</v>
      </c>
      <c r="B69280">
        <v>-88.047499000000002</v>
      </c>
    </row>
    <row r="69281" spans="1:2" x14ac:dyDescent="0.25">
      <c r="A69281">
        <v>19447.088301</v>
      </c>
      <c r="B69281">
        <v>-88.047516999999999</v>
      </c>
    </row>
    <row r="69282" spans="1:2" x14ac:dyDescent="0.25">
      <c r="A69282">
        <v>19448.088301</v>
      </c>
      <c r="B69282">
        <v>-88.047534999999996</v>
      </c>
    </row>
    <row r="69283" spans="1:2" x14ac:dyDescent="0.25">
      <c r="A69283">
        <v>19449.088301</v>
      </c>
      <c r="B69283">
        <v>-88.047552999999994</v>
      </c>
    </row>
    <row r="69284" spans="1:2" x14ac:dyDescent="0.25">
      <c r="A69284">
        <v>19450.088301</v>
      </c>
      <c r="B69284">
        <v>-88.047569999999993</v>
      </c>
    </row>
    <row r="69285" spans="1:2" x14ac:dyDescent="0.25">
      <c r="A69285">
        <v>19451.088301</v>
      </c>
      <c r="B69285">
        <v>-88.047588000000005</v>
      </c>
    </row>
    <row r="69286" spans="1:2" x14ac:dyDescent="0.25">
      <c r="A69286">
        <v>19452.088301</v>
      </c>
      <c r="B69286">
        <v>-88.047606000000002</v>
      </c>
    </row>
    <row r="69287" spans="1:2" x14ac:dyDescent="0.25">
      <c r="A69287">
        <v>19453.088301</v>
      </c>
      <c r="B69287">
        <v>-88.047623000000002</v>
      </c>
    </row>
    <row r="69288" spans="1:2" x14ac:dyDescent="0.25">
      <c r="A69288">
        <v>19454.088301</v>
      </c>
      <c r="B69288">
        <v>-88.047640000000001</v>
      </c>
    </row>
    <row r="69289" spans="1:2" x14ac:dyDescent="0.25">
      <c r="A69289">
        <v>19455.088301</v>
      </c>
      <c r="B69289">
        <v>-88.047657999999998</v>
      </c>
    </row>
    <row r="69290" spans="1:2" x14ac:dyDescent="0.25">
      <c r="A69290">
        <v>19456.088301</v>
      </c>
      <c r="B69290">
        <v>-88.047674999999998</v>
      </c>
    </row>
    <row r="69291" spans="1:2" x14ac:dyDescent="0.25">
      <c r="A69291">
        <v>19457.088301</v>
      </c>
      <c r="B69291">
        <v>-88.047691999999998</v>
      </c>
    </row>
    <row r="69292" spans="1:2" x14ac:dyDescent="0.25">
      <c r="A69292">
        <v>19458.088301</v>
      </c>
      <c r="B69292">
        <v>-88.047709999999995</v>
      </c>
    </row>
    <row r="69293" spans="1:2" x14ac:dyDescent="0.25">
      <c r="A69293">
        <v>19459.088301</v>
      </c>
      <c r="B69293">
        <v>-88.047726999999995</v>
      </c>
    </row>
    <row r="69294" spans="1:2" x14ac:dyDescent="0.25">
      <c r="A69294">
        <v>19460.088301</v>
      </c>
      <c r="B69294">
        <v>-88.047743999999994</v>
      </c>
    </row>
    <row r="69295" spans="1:2" x14ac:dyDescent="0.25">
      <c r="A69295">
        <v>19461.088301</v>
      </c>
      <c r="B69295">
        <v>-88.047760999999994</v>
      </c>
    </row>
    <row r="69296" spans="1:2" x14ac:dyDescent="0.25">
      <c r="A69296">
        <v>19462.088301</v>
      </c>
      <c r="B69296">
        <v>-88.047777999999994</v>
      </c>
    </row>
    <row r="69297" spans="1:2" x14ac:dyDescent="0.25">
      <c r="A69297">
        <v>19463.088301</v>
      </c>
      <c r="B69297">
        <v>-88.047794999999994</v>
      </c>
    </row>
    <row r="69298" spans="1:2" x14ac:dyDescent="0.25">
      <c r="A69298">
        <v>19464.088301</v>
      </c>
      <c r="B69298">
        <v>-88.047810999999996</v>
      </c>
    </row>
    <row r="69299" spans="1:2" x14ac:dyDescent="0.25">
      <c r="A69299">
        <v>19465.088301</v>
      </c>
      <c r="B69299">
        <v>-88.047827999999996</v>
      </c>
    </row>
    <row r="69300" spans="1:2" x14ac:dyDescent="0.25">
      <c r="A69300">
        <v>19466.088301</v>
      </c>
      <c r="B69300">
        <v>-88.047844999999995</v>
      </c>
    </row>
    <row r="69301" spans="1:2" x14ac:dyDescent="0.25">
      <c r="A69301">
        <v>19467.088301</v>
      </c>
      <c r="B69301">
        <v>-88.047860999999997</v>
      </c>
    </row>
    <row r="69302" spans="1:2" x14ac:dyDescent="0.25">
      <c r="A69302">
        <v>19468.088301</v>
      </c>
      <c r="B69302">
        <v>-88.047877999999997</v>
      </c>
    </row>
    <row r="69303" spans="1:2" x14ac:dyDescent="0.25">
      <c r="A69303">
        <v>19469.088301</v>
      </c>
      <c r="B69303">
        <v>-88.047893999999999</v>
      </c>
    </row>
    <row r="69304" spans="1:2" x14ac:dyDescent="0.25">
      <c r="A69304">
        <v>19470.088301</v>
      </c>
      <c r="B69304">
        <v>-88.047910999999999</v>
      </c>
    </row>
    <row r="69305" spans="1:2" x14ac:dyDescent="0.25">
      <c r="A69305">
        <v>19471.088301</v>
      </c>
      <c r="B69305">
        <v>-88.047927000000001</v>
      </c>
    </row>
    <row r="69306" spans="1:2" x14ac:dyDescent="0.25">
      <c r="A69306">
        <v>19472.088301</v>
      </c>
      <c r="B69306">
        <v>-88.047944000000001</v>
      </c>
    </row>
    <row r="69307" spans="1:2" x14ac:dyDescent="0.25">
      <c r="A69307">
        <v>19473.088301</v>
      </c>
      <c r="B69307">
        <v>-88.047960000000003</v>
      </c>
    </row>
    <row r="69308" spans="1:2" x14ac:dyDescent="0.25">
      <c r="A69308">
        <v>19474.088301</v>
      </c>
      <c r="B69308">
        <v>-88.047976000000006</v>
      </c>
    </row>
    <row r="69309" spans="1:2" x14ac:dyDescent="0.25">
      <c r="A69309">
        <v>19475.088301</v>
      </c>
      <c r="B69309">
        <v>-88.047991999999994</v>
      </c>
    </row>
    <row r="69310" spans="1:2" x14ac:dyDescent="0.25">
      <c r="A69310">
        <v>19476.088301</v>
      </c>
      <c r="B69310">
        <v>-88.048007999999996</v>
      </c>
    </row>
    <row r="69311" spans="1:2" x14ac:dyDescent="0.25">
      <c r="A69311">
        <v>19477.088301</v>
      </c>
      <c r="B69311">
        <v>-88.048023999999998</v>
      </c>
    </row>
    <row r="69312" spans="1:2" x14ac:dyDescent="0.25">
      <c r="A69312">
        <v>19478.088301</v>
      </c>
      <c r="B69312">
        <v>-88.04804</v>
      </c>
    </row>
    <row r="69313" spans="1:2" x14ac:dyDescent="0.25">
      <c r="A69313">
        <v>19479.088301</v>
      </c>
      <c r="B69313">
        <v>-88.048056000000003</v>
      </c>
    </row>
    <row r="69314" spans="1:2" x14ac:dyDescent="0.25">
      <c r="A69314">
        <v>19480.088301</v>
      </c>
      <c r="B69314">
        <v>-88.048072000000005</v>
      </c>
    </row>
    <row r="69315" spans="1:2" x14ac:dyDescent="0.25">
      <c r="A69315">
        <v>19481.088301</v>
      </c>
      <c r="B69315">
        <v>-88.048088000000007</v>
      </c>
    </row>
    <row r="69316" spans="1:2" x14ac:dyDescent="0.25">
      <c r="A69316">
        <v>19482.088301</v>
      </c>
      <c r="B69316">
        <v>-88.048102999999998</v>
      </c>
    </row>
    <row r="69317" spans="1:2" x14ac:dyDescent="0.25">
      <c r="A69317">
        <v>19483.088301</v>
      </c>
      <c r="B69317">
        <v>-88.048119</v>
      </c>
    </row>
    <row r="69318" spans="1:2" x14ac:dyDescent="0.25">
      <c r="A69318">
        <v>19484.088301</v>
      </c>
      <c r="B69318">
        <v>-88.048134000000005</v>
      </c>
    </row>
    <row r="69319" spans="1:2" x14ac:dyDescent="0.25">
      <c r="A69319">
        <v>19485.088301</v>
      </c>
      <c r="B69319">
        <v>-88.048150000000007</v>
      </c>
    </row>
    <row r="69320" spans="1:2" x14ac:dyDescent="0.25">
      <c r="A69320">
        <v>19486.088301</v>
      </c>
      <c r="B69320">
        <v>-88.048164999999997</v>
      </c>
    </row>
    <row r="69321" spans="1:2" x14ac:dyDescent="0.25">
      <c r="A69321">
        <v>19487.088301</v>
      </c>
      <c r="B69321">
        <v>-88.048181</v>
      </c>
    </row>
    <row r="69322" spans="1:2" x14ac:dyDescent="0.25">
      <c r="A69322">
        <v>19488.088301</v>
      </c>
      <c r="B69322">
        <v>-88.048196000000004</v>
      </c>
    </row>
    <row r="69323" spans="1:2" x14ac:dyDescent="0.25">
      <c r="A69323">
        <v>19489.088301</v>
      </c>
      <c r="B69323">
        <v>-88.048210999999995</v>
      </c>
    </row>
    <row r="69324" spans="1:2" x14ac:dyDescent="0.25">
      <c r="A69324">
        <v>19490.088301</v>
      </c>
      <c r="B69324">
        <v>-88.048226999999997</v>
      </c>
    </row>
    <row r="69325" spans="1:2" x14ac:dyDescent="0.25">
      <c r="A69325">
        <v>19491.088301</v>
      </c>
      <c r="B69325">
        <v>-88.048242000000002</v>
      </c>
    </row>
    <row r="69326" spans="1:2" x14ac:dyDescent="0.25">
      <c r="A69326">
        <v>19492.088301</v>
      </c>
      <c r="B69326">
        <v>-88.048257000000007</v>
      </c>
    </row>
    <row r="69327" spans="1:2" x14ac:dyDescent="0.25">
      <c r="A69327">
        <v>19493.088301</v>
      </c>
      <c r="B69327">
        <v>-88.048271999999997</v>
      </c>
    </row>
    <row r="69328" spans="1:2" x14ac:dyDescent="0.25">
      <c r="A69328">
        <v>19494.088301</v>
      </c>
      <c r="B69328">
        <v>-88.048287000000002</v>
      </c>
    </row>
    <row r="69329" spans="1:2" x14ac:dyDescent="0.25">
      <c r="A69329">
        <v>19495.088301</v>
      </c>
      <c r="B69329">
        <v>-88.048302000000007</v>
      </c>
    </row>
    <row r="69330" spans="1:2" x14ac:dyDescent="0.25">
      <c r="A69330">
        <v>19496.088301</v>
      </c>
      <c r="B69330">
        <v>-88.048316999999997</v>
      </c>
    </row>
    <row r="69331" spans="1:2" x14ac:dyDescent="0.25">
      <c r="A69331">
        <v>19497.088301</v>
      </c>
      <c r="B69331">
        <v>-88.048332000000002</v>
      </c>
    </row>
    <row r="69332" spans="1:2" x14ac:dyDescent="0.25">
      <c r="A69332">
        <v>19498.088301</v>
      </c>
      <c r="B69332">
        <v>-88.048345999999995</v>
      </c>
    </row>
    <row r="69333" spans="1:2" x14ac:dyDescent="0.25">
      <c r="A69333">
        <v>19499.088301</v>
      </c>
      <c r="B69333">
        <v>-88.048361</v>
      </c>
    </row>
    <row r="69334" spans="1:2" x14ac:dyDescent="0.25">
      <c r="A69334">
        <v>19500.088301</v>
      </c>
      <c r="B69334">
        <v>-88.048376000000005</v>
      </c>
    </row>
    <row r="69335" spans="1:2" x14ac:dyDescent="0.25">
      <c r="A69335">
        <v>19501.088301</v>
      </c>
      <c r="B69335">
        <v>-88.048389999999998</v>
      </c>
    </row>
    <row r="69336" spans="1:2" x14ac:dyDescent="0.25">
      <c r="A69336">
        <v>19502.088301</v>
      </c>
      <c r="B69336">
        <v>-88.048405000000002</v>
      </c>
    </row>
    <row r="69337" spans="1:2" x14ac:dyDescent="0.25">
      <c r="A69337">
        <v>19503.088301</v>
      </c>
      <c r="B69337">
        <v>-88.048419999999993</v>
      </c>
    </row>
    <row r="69338" spans="1:2" x14ac:dyDescent="0.25">
      <c r="A69338">
        <v>19504.088301</v>
      </c>
      <c r="B69338">
        <v>-88.048434</v>
      </c>
    </row>
    <row r="69339" spans="1:2" x14ac:dyDescent="0.25">
      <c r="A69339">
        <v>19505.088301</v>
      </c>
      <c r="B69339">
        <v>-88.048447999999993</v>
      </c>
    </row>
    <row r="69340" spans="1:2" x14ac:dyDescent="0.25">
      <c r="A69340">
        <v>19506.088301</v>
      </c>
      <c r="B69340">
        <v>-88.048462999999998</v>
      </c>
    </row>
    <row r="69341" spans="1:2" x14ac:dyDescent="0.25">
      <c r="A69341">
        <v>19507.088301</v>
      </c>
      <c r="B69341">
        <v>-88.048477000000005</v>
      </c>
    </row>
    <row r="69342" spans="1:2" x14ac:dyDescent="0.25">
      <c r="A69342">
        <v>19508.088301</v>
      </c>
      <c r="B69342">
        <v>-88.048490999999999</v>
      </c>
    </row>
    <row r="69343" spans="1:2" x14ac:dyDescent="0.25">
      <c r="A69343">
        <v>19509.088301</v>
      </c>
      <c r="B69343">
        <v>-88.048505000000006</v>
      </c>
    </row>
    <row r="69344" spans="1:2" x14ac:dyDescent="0.25">
      <c r="A69344">
        <v>19510.088301</v>
      </c>
      <c r="B69344">
        <v>-88.048518999999999</v>
      </c>
    </row>
    <row r="69345" spans="1:2" x14ac:dyDescent="0.25">
      <c r="A69345">
        <v>19511.088301</v>
      </c>
      <c r="B69345">
        <v>-88.048534000000004</v>
      </c>
    </row>
    <row r="69346" spans="1:2" x14ac:dyDescent="0.25">
      <c r="A69346">
        <v>19512.088301</v>
      </c>
      <c r="B69346">
        <v>-88.048547999999997</v>
      </c>
    </row>
    <row r="69347" spans="1:2" x14ac:dyDescent="0.25">
      <c r="A69347">
        <v>19513.088301</v>
      </c>
      <c r="B69347">
        <v>-88.048561000000007</v>
      </c>
    </row>
    <row r="69348" spans="1:2" x14ac:dyDescent="0.25">
      <c r="A69348">
        <v>19514.088301</v>
      </c>
      <c r="B69348">
        <v>-88.048575</v>
      </c>
    </row>
    <row r="69349" spans="1:2" x14ac:dyDescent="0.25">
      <c r="A69349">
        <v>19515.088301</v>
      </c>
      <c r="B69349">
        <v>-88.048589000000007</v>
      </c>
    </row>
    <row r="69350" spans="1:2" x14ac:dyDescent="0.25">
      <c r="A69350">
        <v>19516.088301</v>
      </c>
      <c r="B69350">
        <v>-88.048603</v>
      </c>
    </row>
    <row r="69351" spans="1:2" x14ac:dyDescent="0.25">
      <c r="A69351">
        <v>19517.088301</v>
      </c>
      <c r="B69351">
        <v>-88.048616999999993</v>
      </c>
    </row>
    <row r="69352" spans="1:2" x14ac:dyDescent="0.25">
      <c r="A69352">
        <v>19518.088301</v>
      </c>
      <c r="B69352">
        <v>-88.048630000000003</v>
      </c>
    </row>
    <row r="69353" spans="1:2" x14ac:dyDescent="0.25">
      <c r="A69353">
        <v>19519.088301</v>
      </c>
      <c r="B69353">
        <v>-88.048643999999996</v>
      </c>
    </row>
    <row r="69354" spans="1:2" x14ac:dyDescent="0.25">
      <c r="A69354">
        <v>19520.088301</v>
      </c>
      <c r="B69354">
        <v>-88.048658000000003</v>
      </c>
    </row>
    <row r="69355" spans="1:2" x14ac:dyDescent="0.25">
      <c r="A69355">
        <v>19521.088301</v>
      </c>
      <c r="B69355">
        <v>-88.048670999999999</v>
      </c>
    </row>
    <row r="69356" spans="1:2" x14ac:dyDescent="0.25">
      <c r="A69356">
        <v>19522.088301</v>
      </c>
      <c r="B69356">
        <v>-88.048685000000006</v>
      </c>
    </row>
    <row r="69357" spans="1:2" x14ac:dyDescent="0.25">
      <c r="A69357">
        <v>19523.088301</v>
      </c>
      <c r="B69357">
        <v>-88.048698000000002</v>
      </c>
    </row>
    <row r="69358" spans="1:2" x14ac:dyDescent="0.25">
      <c r="A69358">
        <v>19524.088301</v>
      </c>
      <c r="B69358">
        <v>-88.048710999999997</v>
      </c>
    </row>
    <row r="69359" spans="1:2" x14ac:dyDescent="0.25">
      <c r="A69359">
        <v>19525.088301</v>
      </c>
      <c r="B69359">
        <v>-88.048725000000005</v>
      </c>
    </row>
    <row r="69360" spans="1:2" x14ac:dyDescent="0.25">
      <c r="A69360">
        <v>19526.088301</v>
      </c>
      <c r="B69360">
        <v>-88.048738</v>
      </c>
    </row>
    <row r="69361" spans="1:2" x14ac:dyDescent="0.25">
      <c r="A69361">
        <v>19527.088301</v>
      </c>
      <c r="B69361">
        <v>-88.048750999999996</v>
      </c>
    </row>
    <row r="69362" spans="1:2" x14ac:dyDescent="0.25">
      <c r="A69362">
        <v>19528.088301</v>
      </c>
      <c r="B69362">
        <v>-88.048764000000006</v>
      </c>
    </row>
    <row r="69363" spans="1:2" x14ac:dyDescent="0.25">
      <c r="A69363">
        <v>19529.088301</v>
      </c>
      <c r="B69363">
        <v>-88.048777999999999</v>
      </c>
    </row>
    <row r="69364" spans="1:2" x14ac:dyDescent="0.25">
      <c r="A69364">
        <v>19530.088301</v>
      </c>
      <c r="B69364">
        <v>-88.048790999999994</v>
      </c>
    </row>
    <row r="69365" spans="1:2" x14ac:dyDescent="0.25">
      <c r="A69365">
        <v>19531.088301</v>
      </c>
      <c r="B69365">
        <v>-88.048804000000004</v>
      </c>
    </row>
    <row r="69366" spans="1:2" x14ac:dyDescent="0.25">
      <c r="A69366">
        <v>19532.088301</v>
      </c>
      <c r="B69366">
        <v>-88.048817</v>
      </c>
    </row>
    <row r="69367" spans="1:2" x14ac:dyDescent="0.25">
      <c r="A69367">
        <v>19533.088301</v>
      </c>
      <c r="B69367">
        <v>-88.048828999999998</v>
      </c>
    </row>
    <row r="69368" spans="1:2" x14ac:dyDescent="0.25">
      <c r="A69368">
        <v>19534.088301</v>
      </c>
      <c r="B69368">
        <v>-88.048841999999993</v>
      </c>
    </row>
    <row r="69369" spans="1:2" x14ac:dyDescent="0.25">
      <c r="A69369">
        <v>19535.088301</v>
      </c>
      <c r="B69369">
        <v>-88.048855000000003</v>
      </c>
    </row>
    <row r="69370" spans="1:2" x14ac:dyDescent="0.25">
      <c r="A69370">
        <v>19536.088301</v>
      </c>
      <c r="B69370">
        <v>-88.048867999999999</v>
      </c>
    </row>
    <row r="69371" spans="1:2" x14ac:dyDescent="0.25">
      <c r="A69371">
        <v>19537.088301</v>
      </c>
      <c r="B69371">
        <v>-88.048880999999994</v>
      </c>
    </row>
    <row r="69372" spans="1:2" x14ac:dyDescent="0.25">
      <c r="A69372">
        <v>19538.088301</v>
      </c>
      <c r="B69372">
        <v>-88.048893000000007</v>
      </c>
    </row>
    <row r="69373" spans="1:2" x14ac:dyDescent="0.25">
      <c r="A69373">
        <v>19539.088301</v>
      </c>
      <c r="B69373">
        <v>-88.048906000000002</v>
      </c>
    </row>
    <row r="69374" spans="1:2" x14ac:dyDescent="0.25">
      <c r="A69374">
        <v>19540.088301</v>
      </c>
      <c r="B69374">
        <v>-88.048918</v>
      </c>
    </row>
    <row r="69375" spans="1:2" x14ac:dyDescent="0.25">
      <c r="A69375">
        <v>19541.088301</v>
      </c>
      <c r="B69375">
        <v>-88.048930999999996</v>
      </c>
    </row>
    <row r="69376" spans="1:2" x14ac:dyDescent="0.25">
      <c r="A69376">
        <v>19542.088301</v>
      </c>
      <c r="B69376">
        <v>-88.048942999999994</v>
      </c>
    </row>
    <row r="69377" spans="1:2" x14ac:dyDescent="0.25">
      <c r="A69377">
        <v>19543.088301</v>
      </c>
      <c r="B69377">
        <v>-88.048956000000004</v>
      </c>
    </row>
    <row r="69378" spans="1:2" x14ac:dyDescent="0.25">
      <c r="A69378">
        <v>19544.088301</v>
      </c>
      <c r="B69378">
        <v>-88.048968000000002</v>
      </c>
    </row>
    <row r="69379" spans="1:2" x14ac:dyDescent="0.25">
      <c r="A69379">
        <v>19545.088301</v>
      </c>
      <c r="B69379">
        <v>-88.048980999999998</v>
      </c>
    </row>
    <row r="69380" spans="1:2" x14ac:dyDescent="0.25">
      <c r="A69380">
        <v>19546.088301</v>
      </c>
      <c r="B69380">
        <v>-88.048992999999996</v>
      </c>
    </row>
    <row r="69381" spans="1:2" x14ac:dyDescent="0.25">
      <c r="A69381">
        <v>19547.088301</v>
      </c>
      <c r="B69381">
        <v>-88.049004999999994</v>
      </c>
    </row>
    <row r="69382" spans="1:2" x14ac:dyDescent="0.25">
      <c r="A69382">
        <v>19548.088301</v>
      </c>
      <c r="B69382">
        <v>-88.049017000000006</v>
      </c>
    </row>
    <row r="69383" spans="1:2" x14ac:dyDescent="0.25">
      <c r="A69383">
        <v>19549.088301</v>
      </c>
      <c r="B69383">
        <v>-88.049029000000004</v>
      </c>
    </row>
    <row r="69384" spans="1:2" x14ac:dyDescent="0.25">
      <c r="A69384">
        <v>19550.088301</v>
      </c>
      <c r="B69384">
        <v>-88.049042</v>
      </c>
    </row>
    <row r="69385" spans="1:2" x14ac:dyDescent="0.25">
      <c r="A69385">
        <v>19551.088301</v>
      </c>
      <c r="B69385">
        <v>-88.049053999999998</v>
      </c>
    </row>
    <row r="69386" spans="1:2" x14ac:dyDescent="0.25">
      <c r="A69386">
        <v>19552.088301</v>
      </c>
      <c r="B69386">
        <v>-88.049065999999996</v>
      </c>
    </row>
    <row r="69387" spans="1:2" x14ac:dyDescent="0.25">
      <c r="A69387">
        <v>19553.088301</v>
      </c>
      <c r="B69387">
        <v>-88.049076999999997</v>
      </c>
    </row>
    <row r="69388" spans="1:2" x14ac:dyDescent="0.25">
      <c r="A69388">
        <v>19554.088301</v>
      </c>
      <c r="B69388">
        <v>-88.049088999999995</v>
      </c>
    </row>
    <row r="69389" spans="1:2" x14ac:dyDescent="0.25">
      <c r="A69389">
        <v>19555.088301</v>
      </c>
      <c r="B69389">
        <v>-88.049100999999993</v>
      </c>
    </row>
    <row r="69390" spans="1:2" x14ac:dyDescent="0.25">
      <c r="A69390">
        <v>19556.088301</v>
      </c>
      <c r="B69390">
        <v>-88.049113000000006</v>
      </c>
    </row>
    <row r="69391" spans="1:2" x14ac:dyDescent="0.25">
      <c r="A69391">
        <v>19557.088301</v>
      </c>
      <c r="B69391">
        <v>-88.049125000000004</v>
      </c>
    </row>
    <row r="69392" spans="1:2" x14ac:dyDescent="0.25">
      <c r="A69392">
        <v>19558.088301</v>
      </c>
      <c r="B69392">
        <v>-88.049137000000002</v>
      </c>
    </row>
    <row r="69393" spans="1:2" x14ac:dyDescent="0.25">
      <c r="A69393">
        <v>19559.088301</v>
      </c>
      <c r="B69393">
        <v>-88.049148000000002</v>
      </c>
    </row>
    <row r="69394" spans="1:2" x14ac:dyDescent="0.25">
      <c r="A69394">
        <v>19560.088301</v>
      </c>
      <c r="B69394">
        <v>-88.049160000000001</v>
      </c>
    </row>
    <row r="69395" spans="1:2" x14ac:dyDescent="0.25">
      <c r="A69395">
        <v>19561.088301</v>
      </c>
      <c r="B69395">
        <v>-88.049171000000001</v>
      </c>
    </row>
    <row r="69396" spans="1:2" x14ac:dyDescent="0.25">
      <c r="A69396">
        <v>19562.088301</v>
      </c>
      <c r="B69396">
        <v>-88.049182999999999</v>
      </c>
    </row>
    <row r="69397" spans="1:2" x14ac:dyDescent="0.25">
      <c r="A69397">
        <v>19563.088301</v>
      </c>
      <c r="B69397">
        <v>-88.049194</v>
      </c>
    </row>
    <row r="69398" spans="1:2" x14ac:dyDescent="0.25">
      <c r="A69398">
        <v>19564.088301</v>
      </c>
      <c r="B69398">
        <v>-88.049205999999998</v>
      </c>
    </row>
    <row r="69399" spans="1:2" x14ac:dyDescent="0.25">
      <c r="A69399">
        <v>19565.088301</v>
      </c>
      <c r="B69399">
        <v>-88.049216999999999</v>
      </c>
    </row>
    <row r="69400" spans="1:2" x14ac:dyDescent="0.25">
      <c r="A69400">
        <v>19566.088301</v>
      </c>
      <c r="B69400">
        <v>-88.049228999999997</v>
      </c>
    </row>
    <row r="69401" spans="1:2" x14ac:dyDescent="0.25">
      <c r="A69401">
        <v>19567.088301</v>
      </c>
      <c r="B69401">
        <v>-88.049239999999998</v>
      </c>
    </row>
    <row r="69402" spans="1:2" x14ac:dyDescent="0.25">
      <c r="A69402">
        <v>19568.088301</v>
      </c>
      <c r="B69402">
        <v>-88.049250999999998</v>
      </c>
    </row>
    <row r="69403" spans="1:2" x14ac:dyDescent="0.25">
      <c r="A69403">
        <v>19569.088301</v>
      </c>
      <c r="B69403">
        <v>-88.049261999999999</v>
      </c>
    </row>
    <row r="69404" spans="1:2" x14ac:dyDescent="0.25">
      <c r="A69404">
        <v>19570.088301</v>
      </c>
      <c r="B69404">
        <v>-88.049273999999997</v>
      </c>
    </row>
    <row r="69405" spans="1:2" x14ac:dyDescent="0.25">
      <c r="A69405">
        <v>19571.088301</v>
      </c>
      <c r="B69405">
        <v>-88.049284999999998</v>
      </c>
    </row>
    <row r="69406" spans="1:2" x14ac:dyDescent="0.25">
      <c r="A69406">
        <v>19572.088301</v>
      </c>
      <c r="B69406">
        <v>-88.049295999999998</v>
      </c>
    </row>
    <row r="69407" spans="1:2" x14ac:dyDescent="0.25">
      <c r="A69407">
        <v>19573.088301</v>
      </c>
      <c r="B69407">
        <v>-88.049306999999999</v>
      </c>
    </row>
    <row r="69408" spans="1:2" x14ac:dyDescent="0.25">
      <c r="A69408">
        <v>19574.088301</v>
      </c>
      <c r="B69408">
        <v>-88.049318</v>
      </c>
    </row>
    <row r="69409" spans="1:2" x14ac:dyDescent="0.25">
      <c r="A69409">
        <v>19575.088301</v>
      </c>
      <c r="B69409">
        <v>-88.049329</v>
      </c>
    </row>
    <row r="69410" spans="1:2" x14ac:dyDescent="0.25">
      <c r="A69410">
        <v>19576.088301</v>
      </c>
      <c r="B69410">
        <v>-88.049340000000001</v>
      </c>
    </row>
    <row r="69411" spans="1:2" x14ac:dyDescent="0.25">
      <c r="A69411">
        <v>19577.088301</v>
      </c>
      <c r="B69411">
        <v>-88.049350000000004</v>
      </c>
    </row>
    <row r="69412" spans="1:2" x14ac:dyDescent="0.25">
      <c r="A69412">
        <v>19578.088301</v>
      </c>
      <c r="B69412">
        <v>-88.049361000000005</v>
      </c>
    </row>
    <row r="69413" spans="1:2" x14ac:dyDescent="0.25">
      <c r="A69413">
        <v>19579.088301</v>
      </c>
      <c r="B69413">
        <v>-88.049372000000005</v>
      </c>
    </row>
    <row r="69414" spans="1:2" x14ac:dyDescent="0.25">
      <c r="A69414">
        <v>19580.088301</v>
      </c>
      <c r="B69414">
        <v>-88.049383000000006</v>
      </c>
    </row>
    <row r="69415" spans="1:2" x14ac:dyDescent="0.25">
      <c r="A69415">
        <v>19581.088301</v>
      </c>
      <c r="B69415">
        <v>-88.049392999999995</v>
      </c>
    </row>
    <row r="69416" spans="1:2" x14ac:dyDescent="0.25">
      <c r="A69416">
        <v>19582.088301</v>
      </c>
      <c r="B69416">
        <v>-88.049403999999996</v>
      </c>
    </row>
    <row r="69417" spans="1:2" x14ac:dyDescent="0.25">
      <c r="A69417">
        <v>19583.088301</v>
      </c>
      <c r="B69417">
        <v>-88.049414999999996</v>
      </c>
    </row>
    <row r="69418" spans="1:2" x14ac:dyDescent="0.25">
      <c r="A69418">
        <v>19584.088301</v>
      </c>
      <c r="B69418">
        <v>-88.049424999999999</v>
      </c>
    </row>
    <row r="69419" spans="1:2" x14ac:dyDescent="0.25">
      <c r="A69419">
        <v>19585.088301</v>
      </c>
      <c r="B69419">
        <v>-88.049436</v>
      </c>
    </row>
    <row r="69420" spans="1:2" x14ac:dyDescent="0.25">
      <c r="A69420">
        <v>19586.088301</v>
      </c>
      <c r="B69420">
        <v>-88.049446000000003</v>
      </c>
    </row>
    <row r="69421" spans="1:2" x14ac:dyDescent="0.25">
      <c r="A69421">
        <v>19587.088301</v>
      </c>
      <c r="B69421">
        <v>-88.049457000000004</v>
      </c>
    </row>
    <row r="69422" spans="1:2" x14ac:dyDescent="0.25">
      <c r="A69422">
        <v>19588.088301</v>
      </c>
      <c r="B69422">
        <v>-88.049467000000007</v>
      </c>
    </row>
    <row r="69423" spans="1:2" x14ac:dyDescent="0.25">
      <c r="A69423">
        <v>19589.088301</v>
      </c>
      <c r="B69423">
        <v>-88.049476999999996</v>
      </c>
    </row>
    <row r="69424" spans="1:2" x14ac:dyDescent="0.25">
      <c r="A69424">
        <v>19590.088301</v>
      </c>
      <c r="B69424">
        <v>-88.049487999999997</v>
      </c>
    </row>
    <row r="69425" spans="1:2" x14ac:dyDescent="0.25">
      <c r="A69425">
        <v>19591.088301</v>
      </c>
      <c r="B69425">
        <v>-88.049498</v>
      </c>
    </row>
    <row r="69426" spans="1:2" x14ac:dyDescent="0.25">
      <c r="A69426">
        <v>19592.088301</v>
      </c>
      <c r="B69426">
        <v>-88.049508000000003</v>
      </c>
    </row>
    <row r="69427" spans="1:2" x14ac:dyDescent="0.25">
      <c r="A69427">
        <v>19593.088301</v>
      </c>
      <c r="B69427">
        <v>-88.049518000000006</v>
      </c>
    </row>
    <row r="69428" spans="1:2" x14ac:dyDescent="0.25">
      <c r="A69428">
        <v>19594.088301</v>
      </c>
      <c r="B69428">
        <v>-88.049529000000007</v>
      </c>
    </row>
    <row r="69429" spans="1:2" x14ac:dyDescent="0.25">
      <c r="A69429">
        <v>19595.088301</v>
      </c>
      <c r="B69429">
        <v>-88.049538999999996</v>
      </c>
    </row>
    <row r="69430" spans="1:2" x14ac:dyDescent="0.25">
      <c r="A69430">
        <v>19596.088301</v>
      </c>
      <c r="B69430">
        <v>-88.049548999999999</v>
      </c>
    </row>
    <row r="69431" spans="1:2" x14ac:dyDescent="0.25">
      <c r="A69431">
        <v>19597.088301</v>
      </c>
      <c r="B69431">
        <v>-88.049559000000002</v>
      </c>
    </row>
    <row r="69432" spans="1:2" x14ac:dyDescent="0.25">
      <c r="A69432">
        <v>19598.088301</v>
      </c>
      <c r="B69432">
        <v>-88.049569000000005</v>
      </c>
    </row>
    <row r="69433" spans="1:2" x14ac:dyDescent="0.25">
      <c r="A69433">
        <v>19599.088301</v>
      </c>
      <c r="B69433">
        <v>-88.049578999999994</v>
      </c>
    </row>
    <row r="69434" spans="1:2" x14ac:dyDescent="0.25">
      <c r="A69434">
        <v>19600.088301</v>
      </c>
      <c r="B69434">
        <v>-88.049588999999997</v>
      </c>
    </row>
    <row r="69435" spans="1:2" x14ac:dyDescent="0.25">
      <c r="A69435">
        <v>19601.088301</v>
      </c>
      <c r="B69435">
        <v>-88.049599000000001</v>
      </c>
    </row>
    <row r="69436" spans="1:2" x14ac:dyDescent="0.25">
      <c r="A69436">
        <v>19602.088301</v>
      </c>
      <c r="B69436">
        <v>-88.049608000000006</v>
      </c>
    </row>
    <row r="69437" spans="1:2" x14ac:dyDescent="0.25">
      <c r="A69437">
        <v>19603.088301</v>
      </c>
      <c r="B69437">
        <v>-88.049617999999995</v>
      </c>
    </row>
    <row r="69438" spans="1:2" x14ac:dyDescent="0.25">
      <c r="A69438">
        <v>19604.088301</v>
      </c>
      <c r="B69438">
        <v>-88.049627999999998</v>
      </c>
    </row>
    <row r="69439" spans="1:2" x14ac:dyDescent="0.25">
      <c r="A69439">
        <v>19605.088301</v>
      </c>
      <c r="B69439">
        <v>-88.049638000000002</v>
      </c>
    </row>
    <row r="69440" spans="1:2" x14ac:dyDescent="0.25">
      <c r="A69440">
        <v>19606.088301</v>
      </c>
      <c r="B69440">
        <v>-88.049646999999993</v>
      </c>
    </row>
    <row r="69441" spans="1:2" x14ac:dyDescent="0.25">
      <c r="A69441">
        <v>19607.088301</v>
      </c>
      <c r="B69441">
        <v>-88.049656999999996</v>
      </c>
    </row>
    <row r="69442" spans="1:2" x14ac:dyDescent="0.25">
      <c r="A69442">
        <v>19608.088301</v>
      </c>
      <c r="B69442">
        <v>-88.049666000000002</v>
      </c>
    </row>
    <row r="69443" spans="1:2" x14ac:dyDescent="0.25">
      <c r="A69443">
        <v>19609.088301</v>
      </c>
      <c r="B69443">
        <v>-88.049676000000005</v>
      </c>
    </row>
    <row r="69444" spans="1:2" x14ac:dyDescent="0.25">
      <c r="A69444">
        <v>19610.088301</v>
      </c>
      <c r="B69444">
        <v>-88.049685999999994</v>
      </c>
    </row>
    <row r="69445" spans="1:2" x14ac:dyDescent="0.25">
      <c r="A69445">
        <v>19611.088301</v>
      </c>
      <c r="B69445">
        <v>-88.049695</v>
      </c>
    </row>
    <row r="69446" spans="1:2" x14ac:dyDescent="0.25">
      <c r="A69446">
        <v>19612.088301</v>
      </c>
      <c r="B69446">
        <v>-88.049704000000006</v>
      </c>
    </row>
    <row r="69447" spans="1:2" x14ac:dyDescent="0.25">
      <c r="A69447">
        <v>19613.088301</v>
      </c>
      <c r="B69447">
        <v>-88.049713999999994</v>
      </c>
    </row>
    <row r="69448" spans="1:2" x14ac:dyDescent="0.25">
      <c r="A69448">
        <v>19614.088301</v>
      </c>
      <c r="B69448">
        <v>-88.049723</v>
      </c>
    </row>
    <row r="69449" spans="1:2" x14ac:dyDescent="0.25">
      <c r="A69449">
        <v>19615.088301</v>
      </c>
      <c r="B69449">
        <v>-88.049732000000006</v>
      </c>
    </row>
    <row r="69450" spans="1:2" x14ac:dyDescent="0.25">
      <c r="A69450">
        <v>19616.088301</v>
      </c>
      <c r="B69450">
        <v>-88.049741999999995</v>
      </c>
    </row>
    <row r="69451" spans="1:2" x14ac:dyDescent="0.25">
      <c r="A69451">
        <v>19617.088301</v>
      </c>
      <c r="B69451">
        <v>-88.049751000000001</v>
      </c>
    </row>
    <row r="69452" spans="1:2" x14ac:dyDescent="0.25">
      <c r="A69452">
        <v>19618.088301</v>
      </c>
      <c r="B69452">
        <v>-88.049760000000006</v>
      </c>
    </row>
    <row r="69453" spans="1:2" x14ac:dyDescent="0.25">
      <c r="A69453">
        <v>19619.088301</v>
      </c>
      <c r="B69453">
        <v>-88.049768999999998</v>
      </c>
    </row>
    <row r="69454" spans="1:2" x14ac:dyDescent="0.25">
      <c r="A69454">
        <v>19620.088301</v>
      </c>
      <c r="B69454">
        <v>-88.049778000000003</v>
      </c>
    </row>
    <row r="69455" spans="1:2" x14ac:dyDescent="0.25">
      <c r="A69455">
        <v>19621.088301</v>
      </c>
      <c r="B69455">
        <v>-88.049788000000007</v>
      </c>
    </row>
    <row r="69456" spans="1:2" x14ac:dyDescent="0.25">
      <c r="A69456">
        <v>19622.088301</v>
      </c>
      <c r="B69456">
        <v>-88.049796999999998</v>
      </c>
    </row>
    <row r="69457" spans="1:2" x14ac:dyDescent="0.25">
      <c r="A69457">
        <v>19623.088301</v>
      </c>
      <c r="B69457">
        <v>-88.049806000000004</v>
      </c>
    </row>
    <row r="69458" spans="1:2" x14ac:dyDescent="0.25">
      <c r="A69458">
        <v>19624.088301</v>
      </c>
      <c r="B69458">
        <v>-88.049814999999995</v>
      </c>
    </row>
    <row r="69459" spans="1:2" x14ac:dyDescent="0.25">
      <c r="A69459">
        <v>19625.088301</v>
      </c>
      <c r="B69459">
        <v>-88.049824000000001</v>
      </c>
    </row>
    <row r="69460" spans="1:2" x14ac:dyDescent="0.25">
      <c r="A69460">
        <v>19626.088301</v>
      </c>
      <c r="B69460">
        <v>-88.049831999999995</v>
      </c>
    </row>
    <row r="69461" spans="1:2" x14ac:dyDescent="0.25">
      <c r="A69461">
        <v>19627.088301</v>
      </c>
      <c r="B69461">
        <v>-88.049841000000001</v>
      </c>
    </row>
    <row r="69462" spans="1:2" x14ac:dyDescent="0.25">
      <c r="A69462">
        <v>19628.088301</v>
      </c>
      <c r="B69462">
        <v>-88.049850000000006</v>
      </c>
    </row>
    <row r="69463" spans="1:2" x14ac:dyDescent="0.25">
      <c r="A69463">
        <v>19629.088301</v>
      </c>
      <c r="B69463">
        <v>-88.049858999999998</v>
      </c>
    </row>
    <row r="69464" spans="1:2" x14ac:dyDescent="0.25">
      <c r="A69464">
        <v>19630.088301</v>
      </c>
      <c r="B69464">
        <v>-88.049868000000004</v>
      </c>
    </row>
    <row r="69465" spans="1:2" x14ac:dyDescent="0.25">
      <c r="A69465">
        <v>19631.088301</v>
      </c>
      <c r="B69465">
        <v>-88.049875999999998</v>
      </c>
    </row>
    <row r="69466" spans="1:2" x14ac:dyDescent="0.25">
      <c r="A69466">
        <v>19632.088301</v>
      </c>
      <c r="B69466">
        <v>-88.049885000000003</v>
      </c>
    </row>
    <row r="69467" spans="1:2" x14ac:dyDescent="0.25">
      <c r="A69467">
        <v>19633.088301</v>
      </c>
      <c r="B69467">
        <v>-88.049893999999995</v>
      </c>
    </row>
    <row r="69468" spans="1:2" x14ac:dyDescent="0.25">
      <c r="A69468">
        <v>19634.088301</v>
      </c>
      <c r="B69468">
        <v>-88.049902000000003</v>
      </c>
    </row>
    <row r="69469" spans="1:2" x14ac:dyDescent="0.25">
      <c r="A69469">
        <v>19635.088301</v>
      </c>
      <c r="B69469">
        <v>-88.049910999999994</v>
      </c>
    </row>
    <row r="69470" spans="1:2" x14ac:dyDescent="0.25">
      <c r="A69470">
        <v>19636.088301</v>
      </c>
      <c r="B69470">
        <v>-88.04992</v>
      </c>
    </row>
    <row r="69471" spans="1:2" x14ac:dyDescent="0.25">
      <c r="A69471">
        <v>19637.088301</v>
      </c>
      <c r="B69471">
        <v>-88.049927999999994</v>
      </c>
    </row>
    <row r="69472" spans="1:2" x14ac:dyDescent="0.25">
      <c r="A69472">
        <v>19638.088301</v>
      </c>
      <c r="B69472">
        <v>-88.049936000000002</v>
      </c>
    </row>
    <row r="69473" spans="1:2" x14ac:dyDescent="0.25">
      <c r="A69473">
        <v>19639.088301</v>
      </c>
      <c r="B69473">
        <v>-88.049944999999994</v>
      </c>
    </row>
    <row r="69474" spans="1:2" x14ac:dyDescent="0.25">
      <c r="A69474">
        <v>19640.088301</v>
      </c>
      <c r="B69474">
        <v>-88.049953000000002</v>
      </c>
    </row>
    <row r="69475" spans="1:2" x14ac:dyDescent="0.25">
      <c r="A69475">
        <v>19641.088301</v>
      </c>
      <c r="B69475">
        <v>-88.049961999999994</v>
      </c>
    </row>
    <row r="69476" spans="1:2" x14ac:dyDescent="0.25">
      <c r="A69476">
        <v>19642.088301</v>
      </c>
      <c r="B69476">
        <v>-88.049970000000002</v>
      </c>
    </row>
    <row r="69477" spans="1:2" x14ac:dyDescent="0.25">
      <c r="A69477">
        <v>19643.088301</v>
      </c>
      <c r="B69477">
        <v>-88.049977999999996</v>
      </c>
    </row>
    <row r="69478" spans="1:2" x14ac:dyDescent="0.25">
      <c r="A69478">
        <v>19644.088301</v>
      </c>
      <c r="B69478">
        <v>-88.049987000000002</v>
      </c>
    </row>
    <row r="69479" spans="1:2" x14ac:dyDescent="0.25">
      <c r="A69479">
        <v>19645.088301</v>
      </c>
      <c r="B69479">
        <v>-88.049994999999996</v>
      </c>
    </row>
    <row r="69480" spans="1:2" x14ac:dyDescent="0.25">
      <c r="A69480">
        <v>19646.088301</v>
      </c>
      <c r="B69480">
        <v>-88.050003000000004</v>
      </c>
    </row>
    <row r="69481" spans="1:2" x14ac:dyDescent="0.25">
      <c r="A69481">
        <v>19647.088301</v>
      </c>
      <c r="B69481">
        <v>-88.050010999999998</v>
      </c>
    </row>
    <row r="69482" spans="1:2" x14ac:dyDescent="0.25">
      <c r="A69482">
        <v>19648.088301</v>
      </c>
      <c r="B69482">
        <v>-88.050019000000006</v>
      </c>
    </row>
    <row r="69483" spans="1:2" x14ac:dyDescent="0.25">
      <c r="A69483">
        <v>19649.088301</v>
      </c>
      <c r="B69483">
        <v>-88.050027</v>
      </c>
    </row>
    <row r="69484" spans="1:2" x14ac:dyDescent="0.25">
      <c r="A69484">
        <v>19650.088301</v>
      </c>
      <c r="B69484">
        <v>-88.050034999999994</v>
      </c>
    </row>
    <row r="69485" spans="1:2" x14ac:dyDescent="0.25">
      <c r="A69485">
        <v>19651.088301</v>
      </c>
      <c r="B69485">
        <v>-88.050043000000002</v>
      </c>
    </row>
    <row r="69486" spans="1:2" x14ac:dyDescent="0.25">
      <c r="A69486">
        <v>19652.088301</v>
      </c>
      <c r="B69486">
        <v>-88.050050999999996</v>
      </c>
    </row>
    <row r="69487" spans="1:2" x14ac:dyDescent="0.25">
      <c r="A69487">
        <v>19653.088301</v>
      </c>
      <c r="B69487">
        <v>-88.050059000000005</v>
      </c>
    </row>
    <row r="69488" spans="1:2" x14ac:dyDescent="0.25">
      <c r="A69488">
        <v>19654.088301</v>
      </c>
      <c r="B69488">
        <v>-88.050066999999999</v>
      </c>
    </row>
    <row r="69489" spans="1:2" x14ac:dyDescent="0.25">
      <c r="A69489">
        <v>19655.088301</v>
      </c>
      <c r="B69489">
        <v>-88.050075000000007</v>
      </c>
    </row>
    <row r="69490" spans="1:2" x14ac:dyDescent="0.25">
      <c r="A69490">
        <v>19656.088301</v>
      </c>
      <c r="B69490">
        <v>-88.050083000000001</v>
      </c>
    </row>
    <row r="69491" spans="1:2" x14ac:dyDescent="0.25">
      <c r="A69491">
        <v>19657.088301</v>
      </c>
      <c r="B69491">
        <v>-88.050090999999995</v>
      </c>
    </row>
    <row r="69492" spans="1:2" x14ac:dyDescent="0.25">
      <c r="A69492">
        <v>19658.088301</v>
      </c>
      <c r="B69492">
        <v>-88.050099000000003</v>
      </c>
    </row>
    <row r="69493" spans="1:2" x14ac:dyDescent="0.25">
      <c r="A69493">
        <v>19659.088301</v>
      </c>
      <c r="B69493">
        <v>-88.050106</v>
      </c>
    </row>
    <row r="69494" spans="1:2" x14ac:dyDescent="0.25">
      <c r="A69494">
        <v>19660.088301</v>
      </c>
      <c r="B69494">
        <v>-88.050113999999994</v>
      </c>
    </row>
    <row r="69495" spans="1:2" x14ac:dyDescent="0.25">
      <c r="A69495">
        <v>19661.088301</v>
      </c>
      <c r="B69495">
        <v>-88.050122000000002</v>
      </c>
    </row>
    <row r="69496" spans="1:2" x14ac:dyDescent="0.25">
      <c r="A69496">
        <v>19662.088301</v>
      </c>
      <c r="B69496">
        <v>-88.050128999999998</v>
      </c>
    </row>
    <row r="69497" spans="1:2" x14ac:dyDescent="0.25">
      <c r="A69497">
        <v>19663.088301</v>
      </c>
      <c r="B69497">
        <v>-88.050137000000007</v>
      </c>
    </row>
    <row r="69498" spans="1:2" x14ac:dyDescent="0.25">
      <c r="A69498">
        <v>19664.088301</v>
      </c>
      <c r="B69498">
        <v>-88.050145000000001</v>
      </c>
    </row>
    <row r="69499" spans="1:2" x14ac:dyDescent="0.25">
      <c r="A69499">
        <v>19665.088301</v>
      </c>
      <c r="B69499">
        <v>-88.050151999999997</v>
      </c>
    </row>
    <row r="69500" spans="1:2" x14ac:dyDescent="0.25">
      <c r="A69500">
        <v>19666.088301</v>
      </c>
      <c r="B69500">
        <v>-88.050160000000005</v>
      </c>
    </row>
    <row r="69501" spans="1:2" x14ac:dyDescent="0.25">
      <c r="A69501">
        <v>19667.088301</v>
      </c>
      <c r="B69501">
        <v>-88.050167000000002</v>
      </c>
    </row>
    <row r="69502" spans="1:2" x14ac:dyDescent="0.25">
      <c r="A69502">
        <v>19668.088301</v>
      </c>
      <c r="B69502">
        <v>-88.050174999999996</v>
      </c>
    </row>
    <row r="69503" spans="1:2" x14ac:dyDescent="0.25">
      <c r="A69503">
        <v>19669.088301</v>
      </c>
      <c r="B69503">
        <v>-88.050182000000007</v>
      </c>
    </row>
    <row r="69504" spans="1:2" x14ac:dyDescent="0.25">
      <c r="A69504">
        <v>19670.088301</v>
      </c>
      <c r="B69504">
        <v>-88.050190000000001</v>
      </c>
    </row>
    <row r="69505" spans="1:2" x14ac:dyDescent="0.25">
      <c r="A69505">
        <v>19671.088301</v>
      </c>
      <c r="B69505">
        <v>-88.050196999999997</v>
      </c>
    </row>
    <row r="69506" spans="1:2" x14ac:dyDescent="0.25">
      <c r="A69506">
        <v>19672.088301</v>
      </c>
      <c r="B69506">
        <v>-88.050203999999994</v>
      </c>
    </row>
    <row r="69507" spans="1:2" x14ac:dyDescent="0.25">
      <c r="A69507">
        <v>19673.088301</v>
      </c>
      <c r="B69507">
        <v>-88.050212000000002</v>
      </c>
    </row>
    <row r="69508" spans="1:2" x14ac:dyDescent="0.25">
      <c r="A69508">
        <v>19674.088301</v>
      </c>
      <c r="B69508">
        <v>-88.050218999999998</v>
      </c>
    </row>
    <row r="69509" spans="1:2" x14ac:dyDescent="0.25">
      <c r="A69509">
        <v>19675.088301</v>
      </c>
      <c r="B69509">
        <v>-88.050225999999995</v>
      </c>
    </row>
    <row r="69510" spans="1:2" x14ac:dyDescent="0.25">
      <c r="A69510">
        <v>19676.088301</v>
      </c>
      <c r="B69510">
        <v>-88.050233000000006</v>
      </c>
    </row>
    <row r="69511" spans="1:2" x14ac:dyDescent="0.25">
      <c r="A69511">
        <v>19677.088301</v>
      </c>
      <c r="B69511">
        <v>-88.050240000000002</v>
      </c>
    </row>
    <row r="69512" spans="1:2" x14ac:dyDescent="0.25">
      <c r="A69512">
        <v>19678.088301</v>
      </c>
      <c r="B69512">
        <v>-88.050247999999996</v>
      </c>
    </row>
    <row r="69513" spans="1:2" x14ac:dyDescent="0.25">
      <c r="A69513">
        <v>19679.088301</v>
      </c>
      <c r="B69513">
        <v>-88.050255000000007</v>
      </c>
    </row>
    <row r="69514" spans="1:2" x14ac:dyDescent="0.25">
      <c r="A69514">
        <v>19680.088301</v>
      </c>
      <c r="B69514">
        <v>-88.050262000000004</v>
      </c>
    </row>
    <row r="69515" spans="1:2" x14ac:dyDescent="0.25">
      <c r="A69515">
        <v>19681.088301</v>
      </c>
      <c r="B69515">
        <v>-88.050269</v>
      </c>
    </row>
    <row r="69516" spans="1:2" x14ac:dyDescent="0.25">
      <c r="A69516">
        <v>19682.088301</v>
      </c>
      <c r="B69516">
        <v>-88.050275999999997</v>
      </c>
    </row>
    <row r="69517" spans="1:2" x14ac:dyDescent="0.25">
      <c r="A69517">
        <v>19683.088301</v>
      </c>
      <c r="B69517">
        <v>-88.050282999999993</v>
      </c>
    </row>
    <row r="69518" spans="1:2" x14ac:dyDescent="0.25">
      <c r="A69518">
        <v>19684.088301</v>
      </c>
      <c r="B69518">
        <v>-88.050290000000004</v>
      </c>
    </row>
    <row r="69519" spans="1:2" x14ac:dyDescent="0.25">
      <c r="A69519">
        <v>19685.088301</v>
      </c>
      <c r="B69519">
        <v>-88.050297</v>
      </c>
    </row>
    <row r="69520" spans="1:2" x14ac:dyDescent="0.25">
      <c r="A69520">
        <v>19686.088301</v>
      </c>
      <c r="B69520">
        <v>-88.050303999999997</v>
      </c>
    </row>
    <row r="69521" spans="1:2" x14ac:dyDescent="0.25">
      <c r="A69521">
        <v>19687.088301</v>
      </c>
      <c r="B69521">
        <v>-88.050309999999996</v>
      </c>
    </row>
    <row r="69522" spans="1:2" x14ac:dyDescent="0.25">
      <c r="A69522">
        <v>19688.088301</v>
      </c>
      <c r="B69522">
        <v>-88.050317000000007</v>
      </c>
    </row>
    <row r="69523" spans="1:2" x14ac:dyDescent="0.25">
      <c r="A69523">
        <v>19689.088301</v>
      </c>
      <c r="B69523">
        <v>-88.050324000000003</v>
      </c>
    </row>
    <row r="69524" spans="1:2" x14ac:dyDescent="0.25">
      <c r="A69524">
        <v>19690.088301</v>
      </c>
      <c r="B69524">
        <v>-88.050331</v>
      </c>
    </row>
    <row r="69525" spans="1:2" x14ac:dyDescent="0.25">
      <c r="A69525">
        <v>19691.088301</v>
      </c>
      <c r="B69525">
        <v>-88.050337999999996</v>
      </c>
    </row>
    <row r="69526" spans="1:2" x14ac:dyDescent="0.25">
      <c r="A69526">
        <v>19692.088301</v>
      </c>
      <c r="B69526">
        <v>-88.050343999999996</v>
      </c>
    </row>
    <row r="69527" spans="1:2" x14ac:dyDescent="0.25">
      <c r="A69527">
        <v>19693.088301</v>
      </c>
      <c r="B69527">
        <v>-88.050351000000006</v>
      </c>
    </row>
    <row r="69528" spans="1:2" x14ac:dyDescent="0.25">
      <c r="A69528">
        <v>19694.088301</v>
      </c>
      <c r="B69528">
        <v>-88.050358000000003</v>
      </c>
    </row>
    <row r="69529" spans="1:2" x14ac:dyDescent="0.25">
      <c r="A69529">
        <v>19695.088301</v>
      </c>
      <c r="B69529">
        <v>-88.050364000000002</v>
      </c>
    </row>
    <row r="69530" spans="1:2" x14ac:dyDescent="0.25">
      <c r="A69530">
        <v>19696.088301</v>
      </c>
      <c r="B69530">
        <v>-88.050370999999998</v>
      </c>
    </row>
    <row r="69531" spans="1:2" x14ac:dyDescent="0.25">
      <c r="A69531">
        <v>19697.088301</v>
      </c>
      <c r="B69531">
        <v>-88.050377999999995</v>
      </c>
    </row>
    <row r="69532" spans="1:2" x14ac:dyDescent="0.25">
      <c r="A69532">
        <v>19698.088301</v>
      </c>
      <c r="B69532">
        <v>-88.050383999999994</v>
      </c>
    </row>
    <row r="69533" spans="1:2" x14ac:dyDescent="0.25">
      <c r="A69533">
        <v>19699.088301</v>
      </c>
      <c r="B69533">
        <v>-88.050391000000005</v>
      </c>
    </row>
    <row r="69534" spans="1:2" x14ac:dyDescent="0.25">
      <c r="A69534">
        <v>19700.088301</v>
      </c>
      <c r="B69534">
        <v>-88.050397000000004</v>
      </c>
    </row>
    <row r="69535" spans="1:2" x14ac:dyDescent="0.25">
      <c r="A69535">
        <v>19701.088301</v>
      </c>
      <c r="B69535">
        <v>-88.050404</v>
      </c>
    </row>
    <row r="69536" spans="1:2" x14ac:dyDescent="0.25">
      <c r="A69536">
        <v>19702.088301</v>
      </c>
      <c r="B69536">
        <v>-88.050409999999999</v>
      </c>
    </row>
    <row r="69537" spans="1:2" x14ac:dyDescent="0.25">
      <c r="A69537">
        <v>19703.088301</v>
      </c>
      <c r="B69537">
        <v>-88.050415999999998</v>
      </c>
    </row>
    <row r="69538" spans="1:2" x14ac:dyDescent="0.25">
      <c r="A69538">
        <v>19704.088301</v>
      </c>
      <c r="B69538">
        <v>-88.050422999999995</v>
      </c>
    </row>
    <row r="69539" spans="1:2" x14ac:dyDescent="0.25">
      <c r="A69539">
        <v>19705.088301</v>
      </c>
      <c r="B69539">
        <v>-88.050428999999994</v>
      </c>
    </row>
    <row r="69540" spans="1:2" x14ac:dyDescent="0.25">
      <c r="A69540">
        <v>19706.088301</v>
      </c>
      <c r="B69540">
        <v>-88.050434999999993</v>
      </c>
    </row>
    <row r="69541" spans="1:2" x14ac:dyDescent="0.25">
      <c r="A69541">
        <v>19707.088301</v>
      </c>
      <c r="B69541">
        <v>-88.050442000000004</v>
      </c>
    </row>
    <row r="69542" spans="1:2" x14ac:dyDescent="0.25">
      <c r="A69542">
        <v>19708.088301</v>
      </c>
      <c r="B69542">
        <v>-88.050448000000003</v>
      </c>
    </row>
    <row r="69543" spans="1:2" x14ac:dyDescent="0.25">
      <c r="A69543">
        <v>19709.088301</v>
      </c>
      <c r="B69543">
        <v>-88.050454000000002</v>
      </c>
    </row>
    <row r="69544" spans="1:2" x14ac:dyDescent="0.25">
      <c r="A69544">
        <v>19710.088301</v>
      </c>
      <c r="B69544">
        <v>-88.050460000000001</v>
      </c>
    </row>
    <row r="69545" spans="1:2" x14ac:dyDescent="0.25">
      <c r="A69545">
        <v>19711.088301</v>
      </c>
      <c r="B69545">
        <v>-88.050466999999998</v>
      </c>
    </row>
    <row r="69546" spans="1:2" x14ac:dyDescent="0.25">
      <c r="A69546">
        <v>19712.088301</v>
      </c>
      <c r="B69546">
        <v>-88.050472999999997</v>
      </c>
    </row>
    <row r="69547" spans="1:2" x14ac:dyDescent="0.25">
      <c r="A69547">
        <v>19713.088301</v>
      </c>
      <c r="B69547">
        <v>-88.050478999999996</v>
      </c>
    </row>
    <row r="69548" spans="1:2" x14ac:dyDescent="0.25">
      <c r="A69548">
        <v>19714.088301</v>
      </c>
      <c r="B69548">
        <v>-88.050484999999995</v>
      </c>
    </row>
    <row r="69549" spans="1:2" x14ac:dyDescent="0.25">
      <c r="A69549">
        <v>19715.088301</v>
      </c>
      <c r="B69549">
        <v>-88.050490999999994</v>
      </c>
    </row>
    <row r="69550" spans="1:2" x14ac:dyDescent="0.25">
      <c r="A69550">
        <v>19716.088301</v>
      </c>
      <c r="B69550">
        <v>-88.050496999999993</v>
      </c>
    </row>
    <row r="69551" spans="1:2" x14ac:dyDescent="0.25">
      <c r="A69551">
        <v>19717.088301</v>
      </c>
      <c r="B69551">
        <v>-88.050503000000006</v>
      </c>
    </row>
    <row r="69552" spans="1:2" x14ac:dyDescent="0.25">
      <c r="A69552">
        <v>19718.088301</v>
      </c>
      <c r="B69552">
        <v>-88.050509000000005</v>
      </c>
    </row>
    <row r="69553" spans="1:2" x14ac:dyDescent="0.25">
      <c r="A69553">
        <v>19719.088301</v>
      </c>
      <c r="B69553">
        <v>-88.050515000000004</v>
      </c>
    </row>
    <row r="69554" spans="1:2" x14ac:dyDescent="0.25">
      <c r="A69554">
        <v>19720.088301</v>
      </c>
      <c r="B69554">
        <v>-88.050521000000003</v>
      </c>
    </row>
    <row r="69555" spans="1:2" x14ac:dyDescent="0.25">
      <c r="A69555">
        <v>19721.088301</v>
      </c>
      <c r="B69555">
        <v>-88.050527000000002</v>
      </c>
    </row>
    <row r="69556" spans="1:2" x14ac:dyDescent="0.25">
      <c r="A69556">
        <v>19722.088301</v>
      </c>
      <c r="B69556">
        <v>-88.050533000000001</v>
      </c>
    </row>
    <row r="69557" spans="1:2" x14ac:dyDescent="0.25">
      <c r="A69557">
        <v>19723.088301</v>
      </c>
      <c r="B69557">
        <v>-88.050539000000001</v>
      </c>
    </row>
    <row r="69558" spans="1:2" x14ac:dyDescent="0.25">
      <c r="A69558">
        <v>19724.088301</v>
      </c>
      <c r="B69558">
        <v>-88.050544000000002</v>
      </c>
    </row>
    <row r="69559" spans="1:2" x14ac:dyDescent="0.25">
      <c r="A69559">
        <v>19725.088301</v>
      </c>
      <c r="B69559">
        <v>-88.050550000000001</v>
      </c>
    </row>
    <row r="69560" spans="1:2" x14ac:dyDescent="0.25">
      <c r="A69560">
        <v>19726.088301</v>
      </c>
      <c r="B69560">
        <v>-88.050556</v>
      </c>
    </row>
    <row r="69561" spans="1:2" x14ac:dyDescent="0.25">
      <c r="A69561">
        <v>19727.088301</v>
      </c>
      <c r="B69561">
        <v>-88.050561999999999</v>
      </c>
    </row>
    <row r="69562" spans="1:2" x14ac:dyDescent="0.25">
      <c r="A69562">
        <v>19728.088301</v>
      </c>
      <c r="B69562">
        <v>-88.050567000000001</v>
      </c>
    </row>
    <row r="69563" spans="1:2" x14ac:dyDescent="0.25">
      <c r="A69563">
        <v>19729.088301</v>
      </c>
      <c r="B69563">
        <v>-88.050573</v>
      </c>
    </row>
    <row r="69564" spans="1:2" x14ac:dyDescent="0.25">
      <c r="A69564">
        <v>19730.088301</v>
      </c>
      <c r="B69564">
        <v>-88.050578999999999</v>
      </c>
    </row>
    <row r="69565" spans="1:2" x14ac:dyDescent="0.25">
      <c r="A69565">
        <v>19731.088301</v>
      </c>
      <c r="B69565">
        <v>-88.050584000000001</v>
      </c>
    </row>
    <row r="69566" spans="1:2" x14ac:dyDescent="0.25">
      <c r="A69566">
        <v>19732.088301</v>
      </c>
      <c r="B69566">
        <v>-88.05059</v>
      </c>
    </row>
    <row r="69567" spans="1:2" x14ac:dyDescent="0.25">
      <c r="A69567">
        <v>19733.088301</v>
      </c>
      <c r="B69567">
        <v>-88.050595999999999</v>
      </c>
    </row>
    <row r="69568" spans="1:2" x14ac:dyDescent="0.25">
      <c r="A69568">
        <v>19734.088301</v>
      </c>
      <c r="B69568">
        <v>-88.050601</v>
      </c>
    </row>
    <row r="69569" spans="1:2" x14ac:dyDescent="0.25">
      <c r="A69569">
        <v>19735.088301</v>
      </c>
      <c r="B69569">
        <v>-88.050606999999999</v>
      </c>
    </row>
    <row r="69570" spans="1:2" x14ac:dyDescent="0.25">
      <c r="A69570">
        <v>19736.088301</v>
      </c>
      <c r="B69570">
        <v>-88.050612000000001</v>
      </c>
    </row>
    <row r="69571" spans="1:2" x14ac:dyDescent="0.25">
      <c r="A69571">
        <v>19737.088301</v>
      </c>
      <c r="B69571">
        <v>-88.050618</v>
      </c>
    </row>
    <row r="69572" spans="1:2" x14ac:dyDescent="0.25">
      <c r="A69572">
        <v>19738.088301</v>
      </c>
      <c r="B69572">
        <v>-88.050623000000002</v>
      </c>
    </row>
    <row r="69573" spans="1:2" x14ac:dyDescent="0.25">
      <c r="A69573">
        <v>19739.088301</v>
      </c>
      <c r="B69573">
        <v>-88.050628000000003</v>
      </c>
    </row>
    <row r="69574" spans="1:2" x14ac:dyDescent="0.25">
      <c r="A69574">
        <v>19740.088301</v>
      </c>
      <c r="B69574">
        <v>-88.050634000000002</v>
      </c>
    </row>
    <row r="69575" spans="1:2" x14ac:dyDescent="0.25">
      <c r="A69575">
        <v>19741.088301</v>
      </c>
      <c r="B69575">
        <v>-88.050639000000004</v>
      </c>
    </row>
    <row r="69576" spans="1:2" x14ac:dyDescent="0.25">
      <c r="A69576">
        <v>19742.088301</v>
      </c>
      <c r="B69576">
        <v>-88.050645000000003</v>
      </c>
    </row>
    <row r="69577" spans="1:2" x14ac:dyDescent="0.25">
      <c r="A69577">
        <v>19743.088301</v>
      </c>
      <c r="B69577">
        <v>-88.050650000000005</v>
      </c>
    </row>
    <row r="69578" spans="1:2" x14ac:dyDescent="0.25">
      <c r="A69578">
        <v>19744.088301</v>
      </c>
      <c r="B69578">
        <v>-88.050655000000006</v>
      </c>
    </row>
    <row r="69579" spans="1:2" x14ac:dyDescent="0.25">
      <c r="A69579">
        <v>19745.088301</v>
      </c>
      <c r="B69579">
        <v>-88.050661000000005</v>
      </c>
    </row>
    <row r="69580" spans="1:2" x14ac:dyDescent="0.25">
      <c r="A69580">
        <v>19746.088301</v>
      </c>
      <c r="B69580">
        <v>-88.050666000000007</v>
      </c>
    </row>
    <row r="69581" spans="1:2" x14ac:dyDescent="0.25">
      <c r="A69581">
        <v>19747.088301</v>
      </c>
      <c r="B69581">
        <v>-88.050670999999994</v>
      </c>
    </row>
    <row r="69582" spans="1:2" x14ac:dyDescent="0.25">
      <c r="A69582">
        <v>19748.088301</v>
      </c>
      <c r="B69582">
        <v>-88.050675999999996</v>
      </c>
    </row>
    <row r="69583" spans="1:2" x14ac:dyDescent="0.25">
      <c r="A69583">
        <v>19749.088301</v>
      </c>
      <c r="B69583">
        <v>-88.050680999999997</v>
      </c>
    </row>
    <row r="69584" spans="1:2" x14ac:dyDescent="0.25">
      <c r="A69584">
        <v>19750.088301</v>
      </c>
      <c r="B69584">
        <v>-88.050686999999996</v>
      </c>
    </row>
    <row r="69585" spans="1:2" x14ac:dyDescent="0.25">
      <c r="A69585">
        <v>19751.088301</v>
      </c>
      <c r="B69585">
        <v>-88.050691999999998</v>
      </c>
    </row>
    <row r="69586" spans="1:2" x14ac:dyDescent="0.25">
      <c r="A69586">
        <v>19752.088301</v>
      </c>
      <c r="B69586">
        <v>-88.050697</v>
      </c>
    </row>
    <row r="69587" spans="1:2" x14ac:dyDescent="0.25">
      <c r="A69587">
        <v>19753.088301</v>
      </c>
      <c r="B69587">
        <v>-88.050702000000001</v>
      </c>
    </row>
    <row r="69588" spans="1:2" x14ac:dyDescent="0.25">
      <c r="A69588">
        <v>19754.088301</v>
      </c>
      <c r="B69588">
        <v>-88.050707000000003</v>
      </c>
    </row>
    <row r="69589" spans="1:2" x14ac:dyDescent="0.25">
      <c r="A69589">
        <v>19755.088301</v>
      </c>
      <c r="B69589">
        <v>-88.050712000000004</v>
      </c>
    </row>
    <row r="69590" spans="1:2" x14ac:dyDescent="0.25">
      <c r="A69590">
        <v>19756.088301</v>
      </c>
      <c r="B69590">
        <v>-88.050717000000006</v>
      </c>
    </row>
    <row r="69591" spans="1:2" x14ac:dyDescent="0.25">
      <c r="A69591">
        <v>19757.088301</v>
      </c>
      <c r="B69591">
        <v>-88.050721999999993</v>
      </c>
    </row>
    <row r="69592" spans="1:2" x14ac:dyDescent="0.25">
      <c r="A69592">
        <v>19758.088301</v>
      </c>
      <c r="B69592">
        <v>-88.050726999999995</v>
      </c>
    </row>
    <row r="69593" spans="1:2" x14ac:dyDescent="0.25">
      <c r="A69593">
        <v>19759.088301</v>
      </c>
      <c r="B69593">
        <v>-88.050731999999996</v>
      </c>
    </row>
    <row r="69594" spans="1:2" x14ac:dyDescent="0.25">
      <c r="A69594">
        <v>19760.088301</v>
      </c>
      <c r="B69594">
        <v>-88.050736999999998</v>
      </c>
    </row>
    <row r="69595" spans="1:2" x14ac:dyDescent="0.25">
      <c r="A69595">
        <v>19761.088301</v>
      </c>
      <c r="B69595">
        <v>-88.050742</v>
      </c>
    </row>
    <row r="69596" spans="1:2" x14ac:dyDescent="0.25">
      <c r="A69596">
        <v>19762.088301</v>
      </c>
      <c r="B69596">
        <v>-88.050747000000001</v>
      </c>
    </row>
    <row r="69597" spans="1:2" x14ac:dyDescent="0.25">
      <c r="A69597">
        <v>19763.088301</v>
      </c>
      <c r="B69597">
        <v>-88.050751000000005</v>
      </c>
    </row>
    <row r="69598" spans="1:2" x14ac:dyDescent="0.25">
      <c r="A69598">
        <v>19764.088301</v>
      </c>
      <c r="B69598">
        <v>-88.050756000000007</v>
      </c>
    </row>
    <row r="69599" spans="1:2" x14ac:dyDescent="0.25">
      <c r="A69599">
        <v>19765.088301</v>
      </c>
      <c r="B69599">
        <v>-88.050760999999994</v>
      </c>
    </row>
    <row r="69600" spans="1:2" x14ac:dyDescent="0.25">
      <c r="A69600">
        <v>19766.088301</v>
      </c>
      <c r="B69600">
        <v>-88.050765999999996</v>
      </c>
    </row>
    <row r="69601" spans="1:2" x14ac:dyDescent="0.25">
      <c r="A69601">
        <v>19767.088301</v>
      </c>
      <c r="B69601">
        <v>-88.050770999999997</v>
      </c>
    </row>
    <row r="69602" spans="1:2" x14ac:dyDescent="0.25">
      <c r="A69602">
        <v>19768.088301</v>
      </c>
      <c r="B69602">
        <v>-88.050775000000002</v>
      </c>
    </row>
    <row r="69603" spans="1:2" x14ac:dyDescent="0.25">
      <c r="A69603">
        <v>19769.088301</v>
      </c>
      <c r="B69603">
        <v>-88.050780000000003</v>
      </c>
    </row>
    <row r="69604" spans="1:2" x14ac:dyDescent="0.25">
      <c r="A69604">
        <v>19770.088301</v>
      </c>
      <c r="B69604">
        <v>-88.050785000000005</v>
      </c>
    </row>
    <row r="69605" spans="1:2" x14ac:dyDescent="0.25">
      <c r="A69605">
        <v>19771.088301</v>
      </c>
      <c r="B69605">
        <v>-88.050788999999995</v>
      </c>
    </row>
    <row r="69606" spans="1:2" x14ac:dyDescent="0.25">
      <c r="A69606">
        <v>19772.088301</v>
      </c>
      <c r="B69606">
        <v>-88.050793999999996</v>
      </c>
    </row>
    <row r="69607" spans="1:2" x14ac:dyDescent="0.25">
      <c r="A69607">
        <v>19773.088301</v>
      </c>
      <c r="B69607">
        <v>-88.050798999999998</v>
      </c>
    </row>
    <row r="69608" spans="1:2" x14ac:dyDescent="0.25">
      <c r="A69608">
        <v>19774.088301</v>
      </c>
      <c r="B69608">
        <v>-88.050803000000002</v>
      </c>
    </row>
    <row r="69609" spans="1:2" x14ac:dyDescent="0.25">
      <c r="A69609">
        <v>19775.088301</v>
      </c>
      <c r="B69609">
        <v>-88.050808000000004</v>
      </c>
    </row>
    <row r="69610" spans="1:2" x14ac:dyDescent="0.25">
      <c r="A69610">
        <v>19776.088301</v>
      </c>
      <c r="B69610">
        <v>-88.050811999999993</v>
      </c>
    </row>
    <row r="69611" spans="1:2" x14ac:dyDescent="0.25">
      <c r="A69611">
        <v>19777.088301</v>
      </c>
      <c r="B69611">
        <v>-88.050816999999995</v>
      </c>
    </row>
    <row r="69612" spans="1:2" x14ac:dyDescent="0.25">
      <c r="A69612">
        <v>19778.088301</v>
      </c>
      <c r="B69612">
        <v>-88.050820999999999</v>
      </c>
    </row>
    <row r="69613" spans="1:2" x14ac:dyDescent="0.25">
      <c r="A69613">
        <v>19779.088301</v>
      </c>
      <c r="B69613">
        <v>-88.050826000000001</v>
      </c>
    </row>
    <row r="69614" spans="1:2" x14ac:dyDescent="0.25">
      <c r="A69614">
        <v>19780.088301</v>
      </c>
      <c r="B69614">
        <v>-88.050830000000005</v>
      </c>
    </row>
    <row r="69615" spans="1:2" x14ac:dyDescent="0.25">
      <c r="A69615">
        <v>19781.088301</v>
      </c>
      <c r="B69615">
        <v>-88.050835000000006</v>
      </c>
    </row>
    <row r="69616" spans="1:2" x14ac:dyDescent="0.25">
      <c r="A69616">
        <v>19782.088301</v>
      </c>
      <c r="B69616">
        <v>-88.050838999999996</v>
      </c>
    </row>
    <row r="69617" spans="1:2" x14ac:dyDescent="0.25">
      <c r="A69617">
        <v>19783.088301</v>
      </c>
      <c r="B69617">
        <v>-88.050843999999998</v>
      </c>
    </row>
    <row r="69618" spans="1:2" x14ac:dyDescent="0.25">
      <c r="A69618">
        <v>19784.088301</v>
      </c>
      <c r="B69618">
        <v>-88.050848000000002</v>
      </c>
    </row>
    <row r="69619" spans="1:2" x14ac:dyDescent="0.25">
      <c r="A69619">
        <v>19785.088301</v>
      </c>
      <c r="B69619">
        <v>-88.050852000000006</v>
      </c>
    </row>
    <row r="69620" spans="1:2" x14ac:dyDescent="0.25">
      <c r="A69620">
        <v>19786.088301</v>
      </c>
      <c r="B69620">
        <v>-88.050856999999993</v>
      </c>
    </row>
    <row r="69621" spans="1:2" x14ac:dyDescent="0.25">
      <c r="A69621">
        <v>19787.088301</v>
      </c>
      <c r="B69621">
        <v>-88.050860999999998</v>
      </c>
    </row>
    <row r="69622" spans="1:2" x14ac:dyDescent="0.25">
      <c r="A69622">
        <v>19788.088301</v>
      </c>
      <c r="B69622">
        <v>-88.050865000000002</v>
      </c>
    </row>
    <row r="69623" spans="1:2" x14ac:dyDescent="0.25">
      <c r="A69623">
        <v>19789.088301</v>
      </c>
      <c r="B69623">
        <v>-88.050869000000006</v>
      </c>
    </row>
    <row r="69624" spans="1:2" x14ac:dyDescent="0.25">
      <c r="A69624">
        <v>19790.088301</v>
      </c>
      <c r="B69624">
        <v>-88.050873999999993</v>
      </c>
    </row>
    <row r="69625" spans="1:2" x14ac:dyDescent="0.25">
      <c r="A69625">
        <v>19791.088301</v>
      </c>
      <c r="B69625">
        <v>-88.050877999999997</v>
      </c>
    </row>
    <row r="69626" spans="1:2" x14ac:dyDescent="0.25">
      <c r="A69626">
        <v>19792.088301</v>
      </c>
      <c r="B69626">
        <v>-88.050882000000001</v>
      </c>
    </row>
    <row r="69627" spans="1:2" x14ac:dyDescent="0.25">
      <c r="A69627">
        <v>19793.088301</v>
      </c>
      <c r="B69627">
        <v>-88.050886000000006</v>
      </c>
    </row>
    <row r="69628" spans="1:2" x14ac:dyDescent="0.25">
      <c r="A69628">
        <v>19794.088301</v>
      </c>
      <c r="B69628">
        <v>-88.050889999999995</v>
      </c>
    </row>
    <row r="69629" spans="1:2" x14ac:dyDescent="0.25">
      <c r="A69629">
        <v>19795.088301</v>
      </c>
      <c r="B69629">
        <v>-88.050894999999997</v>
      </c>
    </row>
    <row r="69630" spans="1:2" x14ac:dyDescent="0.25">
      <c r="A69630">
        <v>19796.088301</v>
      </c>
      <c r="B69630">
        <v>-88.050899000000001</v>
      </c>
    </row>
    <row r="69631" spans="1:2" x14ac:dyDescent="0.25">
      <c r="A69631">
        <v>19797.088301</v>
      </c>
      <c r="B69631">
        <v>-88.050903000000005</v>
      </c>
    </row>
    <row r="69632" spans="1:2" x14ac:dyDescent="0.25">
      <c r="A69632">
        <v>19798.088301</v>
      </c>
      <c r="B69632">
        <v>-88.050906999999995</v>
      </c>
    </row>
    <row r="69633" spans="1:2" x14ac:dyDescent="0.25">
      <c r="A69633">
        <v>19799.088301</v>
      </c>
      <c r="B69633">
        <v>-88.050910999999999</v>
      </c>
    </row>
    <row r="69634" spans="1:2" x14ac:dyDescent="0.25">
      <c r="A69634">
        <v>19800.088301</v>
      </c>
      <c r="B69634">
        <v>-88.050915000000003</v>
      </c>
    </row>
    <row r="69635" spans="1:2" x14ac:dyDescent="0.25">
      <c r="A69635">
        <v>19801.088301</v>
      </c>
      <c r="B69635">
        <v>-88.050918999999993</v>
      </c>
    </row>
    <row r="69636" spans="1:2" x14ac:dyDescent="0.25">
      <c r="A69636">
        <v>19802.088301</v>
      </c>
      <c r="B69636">
        <v>-88.050922999999997</v>
      </c>
    </row>
    <row r="69637" spans="1:2" x14ac:dyDescent="0.25">
      <c r="A69637">
        <v>19803.088301</v>
      </c>
      <c r="B69637">
        <v>-88.050927000000001</v>
      </c>
    </row>
    <row r="69638" spans="1:2" x14ac:dyDescent="0.25">
      <c r="A69638">
        <v>19804.088301</v>
      </c>
      <c r="B69638">
        <v>-88.050931000000006</v>
      </c>
    </row>
    <row r="69639" spans="1:2" x14ac:dyDescent="0.25">
      <c r="A69639">
        <v>19805.088301</v>
      </c>
      <c r="B69639">
        <v>-88.050934999999996</v>
      </c>
    </row>
    <row r="69640" spans="1:2" x14ac:dyDescent="0.25">
      <c r="A69640">
        <v>19806.088301</v>
      </c>
      <c r="B69640">
        <v>-88.050939</v>
      </c>
    </row>
    <row r="69641" spans="1:2" x14ac:dyDescent="0.25">
      <c r="A69641">
        <v>19807.088301</v>
      </c>
      <c r="B69641">
        <v>-88.050943000000004</v>
      </c>
    </row>
    <row r="69642" spans="1:2" x14ac:dyDescent="0.25">
      <c r="A69642">
        <v>19808.088301</v>
      </c>
      <c r="B69642">
        <v>-88.050945999999996</v>
      </c>
    </row>
    <row r="69643" spans="1:2" x14ac:dyDescent="0.25">
      <c r="A69643">
        <v>19809.088301</v>
      </c>
      <c r="B69643">
        <v>-88.05095</v>
      </c>
    </row>
    <row r="69644" spans="1:2" x14ac:dyDescent="0.25">
      <c r="A69644">
        <v>19810.088301</v>
      </c>
      <c r="B69644">
        <v>-88.050954000000004</v>
      </c>
    </row>
    <row r="69645" spans="1:2" x14ac:dyDescent="0.25">
      <c r="A69645">
        <v>19811.088301</v>
      </c>
      <c r="B69645">
        <v>-88.050957999999994</v>
      </c>
    </row>
    <row r="69646" spans="1:2" x14ac:dyDescent="0.25">
      <c r="A69646">
        <v>19812.088301</v>
      </c>
      <c r="B69646">
        <v>-88.050961999999998</v>
      </c>
    </row>
    <row r="69647" spans="1:2" x14ac:dyDescent="0.25">
      <c r="A69647">
        <v>19813.088301</v>
      </c>
      <c r="B69647">
        <v>-88.050965000000005</v>
      </c>
    </row>
    <row r="69648" spans="1:2" x14ac:dyDescent="0.25">
      <c r="A69648">
        <v>19814.088301</v>
      </c>
      <c r="B69648">
        <v>-88.050968999999995</v>
      </c>
    </row>
    <row r="69649" spans="1:2" x14ac:dyDescent="0.25">
      <c r="A69649">
        <v>19815.088301</v>
      </c>
      <c r="B69649">
        <v>-88.050972999999999</v>
      </c>
    </row>
    <row r="69650" spans="1:2" x14ac:dyDescent="0.25">
      <c r="A69650">
        <v>19816.088301</v>
      </c>
      <c r="B69650">
        <v>-88.050977000000003</v>
      </c>
    </row>
    <row r="69651" spans="1:2" x14ac:dyDescent="0.25">
      <c r="A69651">
        <v>19817.088301</v>
      </c>
      <c r="B69651">
        <v>-88.050979999999996</v>
      </c>
    </row>
    <row r="69652" spans="1:2" x14ac:dyDescent="0.25">
      <c r="A69652">
        <v>19818.088301</v>
      </c>
      <c r="B69652">
        <v>-88.050984</v>
      </c>
    </row>
    <row r="69653" spans="1:2" x14ac:dyDescent="0.25">
      <c r="A69653">
        <v>19819.088301</v>
      </c>
      <c r="B69653">
        <v>-88.050988000000004</v>
      </c>
    </row>
    <row r="69654" spans="1:2" x14ac:dyDescent="0.25">
      <c r="A69654">
        <v>19820.088301</v>
      </c>
      <c r="B69654">
        <v>-88.050990999999996</v>
      </c>
    </row>
    <row r="69655" spans="1:2" x14ac:dyDescent="0.25">
      <c r="A69655">
        <v>19821.088301</v>
      </c>
      <c r="B69655">
        <v>-88.050995</v>
      </c>
    </row>
    <row r="69656" spans="1:2" x14ac:dyDescent="0.25">
      <c r="A69656">
        <v>19822.088301</v>
      </c>
      <c r="B69656">
        <v>-88.050998000000007</v>
      </c>
    </row>
    <row r="69657" spans="1:2" x14ac:dyDescent="0.25">
      <c r="A69657">
        <v>19823.088301</v>
      </c>
      <c r="B69657">
        <v>-88.051001999999997</v>
      </c>
    </row>
    <row r="69658" spans="1:2" x14ac:dyDescent="0.25">
      <c r="A69658">
        <v>19824.088301</v>
      </c>
      <c r="B69658">
        <v>-88.051006000000001</v>
      </c>
    </row>
    <row r="69659" spans="1:2" x14ac:dyDescent="0.25">
      <c r="A69659">
        <v>19825.088301</v>
      </c>
      <c r="B69659">
        <v>-88.051008999999993</v>
      </c>
    </row>
    <row r="69660" spans="1:2" x14ac:dyDescent="0.25">
      <c r="A69660">
        <v>19826.088301</v>
      </c>
      <c r="B69660">
        <v>-88.051012999999998</v>
      </c>
    </row>
    <row r="69661" spans="1:2" x14ac:dyDescent="0.25">
      <c r="A69661">
        <v>19827.088301</v>
      </c>
      <c r="B69661">
        <v>-88.051016000000004</v>
      </c>
    </row>
    <row r="69662" spans="1:2" x14ac:dyDescent="0.25">
      <c r="A69662">
        <v>19828.088301</v>
      </c>
      <c r="B69662">
        <v>-88.051019999999994</v>
      </c>
    </row>
    <row r="69663" spans="1:2" x14ac:dyDescent="0.25">
      <c r="A69663">
        <v>19829.088301</v>
      </c>
      <c r="B69663">
        <v>-88.051023000000001</v>
      </c>
    </row>
    <row r="69664" spans="1:2" x14ac:dyDescent="0.25">
      <c r="A69664">
        <v>19830.088301</v>
      </c>
      <c r="B69664">
        <v>-88.051025999999993</v>
      </c>
    </row>
    <row r="69665" spans="1:2" x14ac:dyDescent="0.25">
      <c r="A69665">
        <v>19831.088301</v>
      </c>
      <c r="B69665">
        <v>-88.051029999999997</v>
      </c>
    </row>
    <row r="69666" spans="1:2" x14ac:dyDescent="0.25">
      <c r="A69666">
        <v>19832.088301</v>
      </c>
      <c r="B69666">
        <v>-88.051033000000004</v>
      </c>
    </row>
    <row r="69667" spans="1:2" x14ac:dyDescent="0.25">
      <c r="A69667">
        <v>19833.088301</v>
      </c>
      <c r="B69667">
        <v>-88.051036999999994</v>
      </c>
    </row>
    <row r="69668" spans="1:2" x14ac:dyDescent="0.25">
      <c r="A69668">
        <v>19834.088301</v>
      </c>
      <c r="B69668">
        <v>-88.05104</v>
      </c>
    </row>
    <row r="69669" spans="1:2" x14ac:dyDescent="0.25">
      <c r="A69669">
        <v>19835.088301</v>
      </c>
      <c r="B69669">
        <v>-88.051043000000007</v>
      </c>
    </row>
    <row r="69670" spans="1:2" x14ac:dyDescent="0.25">
      <c r="A69670">
        <v>19836.088301</v>
      </c>
      <c r="B69670">
        <v>-88.051046999999997</v>
      </c>
    </row>
    <row r="69671" spans="1:2" x14ac:dyDescent="0.25">
      <c r="A69671">
        <v>19837.088301</v>
      </c>
      <c r="B69671">
        <v>-88.051050000000004</v>
      </c>
    </row>
    <row r="69672" spans="1:2" x14ac:dyDescent="0.25">
      <c r="A69672">
        <v>19838.088301</v>
      </c>
      <c r="B69672">
        <v>-88.051052999999996</v>
      </c>
    </row>
    <row r="69673" spans="1:2" x14ac:dyDescent="0.25">
      <c r="A69673">
        <v>19839.088301</v>
      </c>
      <c r="B69673">
        <v>-88.051057</v>
      </c>
    </row>
    <row r="69674" spans="1:2" x14ac:dyDescent="0.25">
      <c r="A69674">
        <v>19840.088301</v>
      </c>
      <c r="B69674">
        <v>-88.051060000000007</v>
      </c>
    </row>
    <row r="69675" spans="1:2" x14ac:dyDescent="0.25">
      <c r="A69675">
        <v>19841.088301</v>
      </c>
      <c r="B69675">
        <v>-88.051062999999999</v>
      </c>
    </row>
    <row r="69676" spans="1:2" x14ac:dyDescent="0.25">
      <c r="A69676">
        <v>19842.088301</v>
      </c>
      <c r="B69676">
        <v>-88.051066000000006</v>
      </c>
    </row>
    <row r="69677" spans="1:2" x14ac:dyDescent="0.25">
      <c r="A69677">
        <v>19843.088301</v>
      </c>
      <c r="B69677">
        <v>-88.051068999999998</v>
      </c>
    </row>
    <row r="69678" spans="1:2" x14ac:dyDescent="0.25">
      <c r="A69678">
        <v>19844.088301</v>
      </c>
      <c r="B69678">
        <v>-88.051073000000002</v>
      </c>
    </row>
    <row r="69679" spans="1:2" x14ac:dyDescent="0.25">
      <c r="A69679">
        <v>19845.088301</v>
      </c>
      <c r="B69679">
        <v>-88.051075999999995</v>
      </c>
    </row>
    <row r="69680" spans="1:2" x14ac:dyDescent="0.25">
      <c r="A69680">
        <v>19846.088301</v>
      </c>
      <c r="B69680">
        <v>-88.051079000000001</v>
      </c>
    </row>
    <row r="69681" spans="1:2" x14ac:dyDescent="0.25">
      <c r="A69681">
        <v>19847.088301</v>
      </c>
      <c r="B69681">
        <v>-88.051081999999994</v>
      </c>
    </row>
    <row r="69682" spans="1:2" x14ac:dyDescent="0.25">
      <c r="A69682">
        <v>19848.088301</v>
      </c>
      <c r="B69682">
        <v>-88.051085</v>
      </c>
    </row>
    <row r="69683" spans="1:2" x14ac:dyDescent="0.25">
      <c r="A69683">
        <v>19849.088301</v>
      </c>
      <c r="B69683">
        <v>-88.051087999999993</v>
      </c>
    </row>
    <row r="69684" spans="1:2" x14ac:dyDescent="0.25">
      <c r="A69684">
        <v>19850.088301</v>
      </c>
      <c r="B69684">
        <v>-88.051091</v>
      </c>
    </row>
    <row r="69685" spans="1:2" x14ac:dyDescent="0.25">
      <c r="A69685">
        <v>19851.088301</v>
      </c>
      <c r="B69685">
        <v>-88.051094000000006</v>
      </c>
    </row>
    <row r="69686" spans="1:2" x14ac:dyDescent="0.25">
      <c r="A69686">
        <v>19852.088301</v>
      </c>
      <c r="B69686">
        <v>-88.051096999999999</v>
      </c>
    </row>
    <row r="69687" spans="1:2" x14ac:dyDescent="0.25">
      <c r="A69687">
        <v>19853.088301</v>
      </c>
      <c r="B69687">
        <v>-88.051100000000005</v>
      </c>
    </row>
    <row r="69688" spans="1:2" x14ac:dyDescent="0.25">
      <c r="A69688">
        <v>19854.088301</v>
      </c>
      <c r="B69688">
        <v>-88.051102999999998</v>
      </c>
    </row>
    <row r="69689" spans="1:2" x14ac:dyDescent="0.25">
      <c r="A69689">
        <v>19855.088301</v>
      </c>
      <c r="B69689">
        <v>-88.051106000000004</v>
      </c>
    </row>
    <row r="69690" spans="1:2" x14ac:dyDescent="0.25">
      <c r="A69690">
        <v>19856.088301</v>
      </c>
      <c r="B69690">
        <v>-88.051108999999997</v>
      </c>
    </row>
    <row r="69691" spans="1:2" x14ac:dyDescent="0.25">
      <c r="A69691">
        <v>19857.088301</v>
      </c>
      <c r="B69691">
        <v>-88.051112000000003</v>
      </c>
    </row>
    <row r="69692" spans="1:2" x14ac:dyDescent="0.25">
      <c r="A69692">
        <v>19858.088301</v>
      </c>
      <c r="B69692">
        <v>-88.051114999999996</v>
      </c>
    </row>
    <row r="69693" spans="1:2" x14ac:dyDescent="0.25">
      <c r="A69693">
        <v>19859.088301</v>
      </c>
      <c r="B69693">
        <v>-88.051118000000002</v>
      </c>
    </row>
    <row r="69694" spans="1:2" x14ac:dyDescent="0.25">
      <c r="A69694">
        <v>19860.088301</v>
      </c>
      <c r="B69694">
        <v>-88.051120999999995</v>
      </c>
    </row>
    <row r="69695" spans="1:2" x14ac:dyDescent="0.25">
      <c r="A69695">
        <v>19861.088301</v>
      </c>
      <c r="B69695">
        <v>-88.051124000000002</v>
      </c>
    </row>
    <row r="69696" spans="1:2" x14ac:dyDescent="0.25">
      <c r="A69696">
        <v>19862.088301</v>
      </c>
      <c r="B69696">
        <v>-88.051126999999994</v>
      </c>
    </row>
    <row r="69697" spans="1:2" x14ac:dyDescent="0.25">
      <c r="A69697">
        <v>19863.088301</v>
      </c>
      <c r="B69697">
        <v>-88.051130000000001</v>
      </c>
    </row>
    <row r="69698" spans="1:2" x14ac:dyDescent="0.25">
      <c r="A69698">
        <v>19864.088301</v>
      </c>
      <c r="B69698">
        <v>-88.051132999999993</v>
      </c>
    </row>
    <row r="69699" spans="1:2" x14ac:dyDescent="0.25">
      <c r="A69699">
        <v>19865.088301</v>
      </c>
      <c r="B69699">
        <v>-88.051135000000002</v>
      </c>
    </row>
    <row r="69700" spans="1:2" x14ac:dyDescent="0.25">
      <c r="A69700">
        <v>19866.088301</v>
      </c>
      <c r="B69700">
        <v>-88.051137999999995</v>
      </c>
    </row>
    <row r="69701" spans="1:2" x14ac:dyDescent="0.25">
      <c r="A69701">
        <v>19867.088301</v>
      </c>
      <c r="B69701">
        <v>-88.051141000000001</v>
      </c>
    </row>
    <row r="69702" spans="1:2" x14ac:dyDescent="0.25">
      <c r="A69702">
        <v>19868.088301</v>
      </c>
      <c r="B69702">
        <v>-88.051143999999994</v>
      </c>
    </row>
    <row r="69703" spans="1:2" x14ac:dyDescent="0.25">
      <c r="A69703">
        <v>19869.088301</v>
      </c>
      <c r="B69703">
        <v>-88.051147</v>
      </c>
    </row>
    <row r="69704" spans="1:2" x14ac:dyDescent="0.25">
      <c r="A69704">
        <v>19870.088301</v>
      </c>
      <c r="B69704">
        <v>-88.051148999999995</v>
      </c>
    </row>
    <row r="69705" spans="1:2" x14ac:dyDescent="0.25">
      <c r="A69705">
        <v>19871.088301</v>
      </c>
      <c r="B69705">
        <v>-88.051152000000002</v>
      </c>
    </row>
    <row r="69706" spans="1:2" x14ac:dyDescent="0.25">
      <c r="A69706">
        <v>19872.088301</v>
      </c>
      <c r="B69706">
        <v>-88.051154999999994</v>
      </c>
    </row>
    <row r="69707" spans="1:2" x14ac:dyDescent="0.25">
      <c r="A69707">
        <v>19873.088301</v>
      </c>
      <c r="B69707">
        <v>-88.051157000000003</v>
      </c>
    </row>
    <row r="69708" spans="1:2" x14ac:dyDescent="0.25">
      <c r="A69708">
        <v>19874.088301</v>
      </c>
      <c r="B69708">
        <v>-88.051159999999996</v>
      </c>
    </row>
    <row r="69709" spans="1:2" x14ac:dyDescent="0.25">
      <c r="A69709">
        <v>19875.088301</v>
      </c>
      <c r="B69709">
        <v>-88.051163000000003</v>
      </c>
    </row>
    <row r="69710" spans="1:2" x14ac:dyDescent="0.25">
      <c r="A69710">
        <v>19876.088301</v>
      </c>
      <c r="B69710">
        <v>-88.051164999999997</v>
      </c>
    </row>
    <row r="69711" spans="1:2" x14ac:dyDescent="0.25">
      <c r="A69711">
        <v>19877.088301</v>
      </c>
      <c r="B69711">
        <v>-88.051168000000004</v>
      </c>
    </row>
    <row r="69712" spans="1:2" x14ac:dyDescent="0.25">
      <c r="A69712">
        <v>19878.088301</v>
      </c>
      <c r="B69712">
        <v>-88.051170999999997</v>
      </c>
    </row>
    <row r="69713" spans="1:2" x14ac:dyDescent="0.25">
      <c r="A69713">
        <v>19879.088301</v>
      </c>
      <c r="B69713">
        <v>-88.051173000000006</v>
      </c>
    </row>
    <row r="69714" spans="1:2" x14ac:dyDescent="0.25">
      <c r="A69714">
        <v>19880.088301</v>
      </c>
      <c r="B69714">
        <v>-88.051175999999998</v>
      </c>
    </row>
    <row r="69715" spans="1:2" x14ac:dyDescent="0.25">
      <c r="A69715">
        <v>19881.088301</v>
      </c>
      <c r="B69715">
        <v>-88.051177999999993</v>
      </c>
    </row>
    <row r="69716" spans="1:2" x14ac:dyDescent="0.25">
      <c r="A69716">
        <v>19882.088301</v>
      </c>
      <c r="B69716">
        <v>-88.051181</v>
      </c>
    </row>
    <row r="69717" spans="1:2" x14ac:dyDescent="0.25">
      <c r="A69717">
        <v>19883.088301</v>
      </c>
      <c r="B69717">
        <v>-88.051182999999995</v>
      </c>
    </row>
    <row r="69718" spans="1:2" x14ac:dyDescent="0.25">
      <c r="A69718">
        <v>19884.088301</v>
      </c>
      <c r="B69718">
        <v>-88.051186000000001</v>
      </c>
    </row>
    <row r="69719" spans="1:2" x14ac:dyDescent="0.25">
      <c r="A69719">
        <v>19885.088301</v>
      </c>
      <c r="B69719">
        <v>-88.051187999999996</v>
      </c>
    </row>
    <row r="69720" spans="1:2" x14ac:dyDescent="0.25">
      <c r="A69720">
        <v>19886.088301</v>
      </c>
      <c r="B69720">
        <v>-88.051191000000003</v>
      </c>
    </row>
    <row r="69721" spans="1:2" x14ac:dyDescent="0.25">
      <c r="A69721">
        <v>19887.088301</v>
      </c>
      <c r="B69721">
        <v>-88.051192999999998</v>
      </c>
    </row>
    <row r="69722" spans="1:2" x14ac:dyDescent="0.25">
      <c r="A69722">
        <v>19888.088301</v>
      </c>
      <c r="B69722">
        <v>-88.051196000000004</v>
      </c>
    </row>
    <row r="69723" spans="1:2" x14ac:dyDescent="0.25">
      <c r="A69723">
        <v>19889.088301</v>
      </c>
      <c r="B69723">
        <v>-88.051197999999999</v>
      </c>
    </row>
    <row r="69724" spans="1:2" x14ac:dyDescent="0.25">
      <c r="A69724">
        <v>19890.088301</v>
      </c>
      <c r="B69724">
        <v>-88.051201000000006</v>
      </c>
    </row>
    <row r="69725" spans="1:2" x14ac:dyDescent="0.25">
      <c r="A69725">
        <v>19891.088301</v>
      </c>
      <c r="B69725">
        <v>-88.051203000000001</v>
      </c>
    </row>
    <row r="69726" spans="1:2" x14ac:dyDescent="0.25">
      <c r="A69726">
        <v>19892.088301</v>
      </c>
      <c r="B69726">
        <v>-88.051204999999996</v>
      </c>
    </row>
    <row r="69727" spans="1:2" x14ac:dyDescent="0.25">
      <c r="A69727">
        <v>19893.088301</v>
      </c>
      <c r="B69727">
        <v>-88.051208000000003</v>
      </c>
    </row>
    <row r="69728" spans="1:2" x14ac:dyDescent="0.25">
      <c r="A69728">
        <v>19894.088301</v>
      </c>
      <c r="B69728">
        <v>-88.051209999999998</v>
      </c>
    </row>
    <row r="69729" spans="1:2" x14ac:dyDescent="0.25">
      <c r="A69729">
        <v>19895.088301</v>
      </c>
      <c r="B69729">
        <v>-88.051212000000007</v>
      </c>
    </row>
    <row r="69730" spans="1:2" x14ac:dyDescent="0.25">
      <c r="A69730">
        <v>19896.088301</v>
      </c>
      <c r="B69730">
        <v>-88.051214999999999</v>
      </c>
    </row>
    <row r="69731" spans="1:2" x14ac:dyDescent="0.25">
      <c r="A69731">
        <v>19897.088301</v>
      </c>
      <c r="B69731">
        <v>-88.051216999999994</v>
      </c>
    </row>
    <row r="69732" spans="1:2" x14ac:dyDescent="0.25">
      <c r="A69732">
        <v>19898.088301</v>
      </c>
      <c r="B69732">
        <v>-88.051219000000003</v>
      </c>
    </row>
    <row r="69733" spans="1:2" x14ac:dyDescent="0.25">
      <c r="A69733">
        <v>19899.088301</v>
      </c>
      <c r="B69733">
        <v>-88.051221999999996</v>
      </c>
    </row>
    <row r="69734" spans="1:2" x14ac:dyDescent="0.25">
      <c r="A69734">
        <v>19900.088301</v>
      </c>
      <c r="B69734">
        <v>-88.051224000000005</v>
      </c>
    </row>
    <row r="69735" spans="1:2" x14ac:dyDescent="0.25">
      <c r="A69735">
        <v>19901.088301</v>
      </c>
      <c r="B69735">
        <v>-88.051226</v>
      </c>
    </row>
    <row r="69736" spans="1:2" x14ac:dyDescent="0.25">
      <c r="A69736">
        <v>19902.088301</v>
      </c>
      <c r="B69736">
        <v>-88.051227999999995</v>
      </c>
    </row>
    <row r="69737" spans="1:2" x14ac:dyDescent="0.25">
      <c r="A69737">
        <v>19903.088301</v>
      </c>
      <c r="B69737">
        <v>-88.051231000000001</v>
      </c>
    </row>
    <row r="69738" spans="1:2" x14ac:dyDescent="0.25">
      <c r="A69738">
        <v>19904.088301</v>
      </c>
      <c r="B69738">
        <v>-88.051232999999996</v>
      </c>
    </row>
    <row r="69739" spans="1:2" x14ac:dyDescent="0.25">
      <c r="A69739">
        <v>19905.088301</v>
      </c>
      <c r="B69739">
        <v>-88.051235000000005</v>
      </c>
    </row>
    <row r="69740" spans="1:2" x14ac:dyDescent="0.25">
      <c r="A69740">
        <v>19906.088301</v>
      </c>
      <c r="B69740">
        <v>-88.051237</v>
      </c>
    </row>
    <row r="69741" spans="1:2" x14ac:dyDescent="0.25">
      <c r="A69741">
        <v>19907.088301</v>
      </c>
      <c r="B69741">
        <v>-88.051238999999995</v>
      </c>
    </row>
    <row r="69742" spans="1:2" x14ac:dyDescent="0.25">
      <c r="A69742">
        <v>19908.088301</v>
      </c>
      <c r="B69742">
        <v>-88.051242000000002</v>
      </c>
    </row>
    <row r="69743" spans="1:2" x14ac:dyDescent="0.25">
      <c r="A69743">
        <v>19909.088301</v>
      </c>
      <c r="B69743">
        <v>-88.051243999999997</v>
      </c>
    </row>
    <row r="69744" spans="1:2" x14ac:dyDescent="0.25">
      <c r="A69744">
        <v>19910.088301</v>
      </c>
      <c r="B69744">
        <v>-88.051246000000006</v>
      </c>
    </row>
    <row r="69745" spans="1:2" x14ac:dyDescent="0.25">
      <c r="A69745">
        <v>19911.088301</v>
      </c>
      <c r="B69745">
        <v>-88.051248000000001</v>
      </c>
    </row>
    <row r="69746" spans="1:2" x14ac:dyDescent="0.25">
      <c r="A69746">
        <v>19912.088301</v>
      </c>
      <c r="B69746">
        <v>-88.051249999999996</v>
      </c>
    </row>
    <row r="69747" spans="1:2" x14ac:dyDescent="0.25">
      <c r="A69747">
        <v>19913.088301</v>
      </c>
      <c r="B69747">
        <v>-88.051252000000005</v>
      </c>
    </row>
    <row r="69748" spans="1:2" x14ac:dyDescent="0.25">
      <c r="A69748">
        <v>19914.088301</v>
      </c>
      <c r="B69748">
        <v>-88.051254</v>
      </c>
    </row>
    <row r="69749" spans="1:2" x14ac:dyDescent="0.25">
      <c r="A69749">
        <v>19915.088301</v>
      </c>
      <c r="B69749">
        <v>-88.051255999999995</v>
      </c>
    </row>
    <row r="69750" spans="1:2" x14ac:dyDescent="0.25">
      <c r="A69750">
        <v>19916.088301</v>
      </c>
      <c r="B69750">
        <v>-88.051258000000004</v>
      </c>
    </row>
    <row r="69751" spans="1:2" x14ac:dyDescent="0.25">
      <c r="A69751">
        <v>19917.088301</v>
      </c>
      <c r="B69751">
        <v>-88.051259999999999</v>
      </c>
    </row>
    <row r="69752" spans="1:2" x14ac:dyDescent="0.25">
      <c r="A69752">
        <v>19918.088301</v>
      </c>
      <c r="B69752">
        <v>-88.051261999999994</v>
      </c>
    </row>
    <row r="69753" spans="1:2" x14ac:dyDescent="0.25">
      <c r="A69753">
        <v>19919.088301</v>
      </c>
      <c r="B69753">
        <v>-88.051264000000003</v>
      </c>
    </row>
    <row r="69754" spans="1:2" x14ac:dyDescent="0.25">
      <c r="A69754">
        <v>19920.088301</v>
      </c>
      <c r="B69754">
        <v>-88.051265999999998</v>
      </c>
    </row>
    <row r="69755" spans="1:2" x14ac:dyDescent="0.25">
      <c r="A69755">
        <v>19921.088301</v>
      </c>
      <c r="B69755">
        <v>-88.051267999999993</v>
      </c>
    </row>
    <row r="69756" spans="1:2" x14ac:dyDescent="0.25">
      <c r="A69756">
        <v>19922.088301</v>
      </c>
      <c r="B69756">
        <v>-88.051270000000002</v>
      </c>
    </row>
    <row r="69757" spans="1:2" x14ac:dyDescent="0.25">
      <c r="A69757">
        <v>19923.088301</v>
      </c>
      <c r="B69757">
        <v>-88.051271999999997</v>
      </c>
    </row>
    <row r="69758" spans="1:2" x14ac:dyDescent="0.25">
      <c r="A69758">
        <v>19924.088301</v>
      </c>
      <c r="B69758">
        <v>-88.051274000000006</v>
      </c>
    </row>
    <row r="69759" spans="1:2" x14ac:dyDescent="0.25">
      <c r="A69759">
        <v>19925.088301</v>
      </c>
      <c r="B69759">
        <v>-88.051276000000001</v>
      </c>
    </row>
    <row r="69760" spans="1:2" x14ac:dyDescent="0.25">
      <c r="A69760">
        <v>19926.088301</v>
      </c>
      <c r="B69760">
        <v>-88.051277999999996</v>
      </c>
    </row>
    <row r="69761" spans="1:2" x14ac:dyDescent="0.25">
      <c r="A69761">
        <v>19927.088301</v>
      </c>
      <c r="B69761">
        <v>-88.051280000000006</v>
      </c>
    </row>
    <row r="69762" spans="1:2" x14ac:dyDescent="0.25">
      <c r="A69762">
        <v>19928.088301</v>
      </c>
      <c r="B69762">
        <v>-88.051282</v>
      </c>
    </row>
    <row r="69763" spans="1:2" x14ac:dyDescent="0.25">
      <c r="A69763">
        <v>19929.088301</v>
      </c>
      <c r="B69763">
        <v>-88.051282999999998</v>
      </c>
    </row>
    <row r="69764" spans="1:2" x14ac:dyDescent="0.25">
      <c r="A69764">
        <v>19930.088301</v>
      </c>
      <c r="B69764">
        <v>-88.051284999999993</v>
      </c>
    </row>
    <row r="69765" spans="1:2" x14ac:dyDescent="0.25">
      <c r="A69765">
        <v>19931.088301</v>
      </c>
      <c r="B69765">
        <v>-88.051287000000002</v>
      </c>
    </row>
    <row r="69766" spans="1:2" x14ac:dyDescent="0.25">
      <c r="A69766">
        <v>19932.088301</v>
      </c>
      <c r="B69766">
        <v>-88.051288999999997</v>
      </c>
    </row>
    <row r="69767" spans="1:2" x14ac:dyDescent="0.25">
      <c r="A69767">
        <v>19933.088301</v>
      </c>
      <c r="B69767">
        <v>-88.051291000000006</v>
      </c>
    </row>
    <row r="69768" spans="1:2" x14ac:dyDescent="0.25">
      <c r="A69768">
        <v>19934.088301</v>
      </c>
      <c r="B69768">
        <v>-88.051292000000004</v>
      </c>
    </row>
    <row r="69769" spans="1:2" x14ac:dyDescent="0.25">
      <c r="A69769">
        <v>19935.088301</v>
      </c>
      <c r="B69769">
        <v>-88.051293999999999</v>
      </c>
    </row>
    <row r="69770" spans="1:2" x14ac:dyDescent="0.25">
      <c r="A69770">
        <v>19936.088301</v>
      </c>
      <c r="B69770">
        <v>-88.051295999999994</v>
      </c>
    </row>
    <row r="69771" spans="1:2" x14ac:dyDescent="0.25">
      <c r="A69771">
        <v>19937.088301</v>
      </c>
      <c r="B69771">
        <v>-88.051298000000003</v>
      </c>
    </row>
    <row r="69772" spans="1:2" x14ac:dyDescent="0.25">
      <c r="A69772">
        <v>19938.088301</v>
      </c>
      <c r="B69772">
        <v>-88.051299999999998</v>
      </c>
    </row>
    <row r="69773" spans="1:2" x14ac:dyDescent="0.25">
      <c r="A69773">
        <v>19939.088301</v>
      </c>
      <c r="B69773">
        <v>-88.051300999999995</v>
      </c>
    </row>
    <row r="69774" spans="1:2" x14ac:dyDescent="0.25">
      <c r="A69774">
        <v>19940.088301</v>
      </c>
      <c r="B69774">
        <v>-88.051303000000004</v>
      </c>
    </row>
    <row r="69775" spans="1:2" x14ac:dyDescent="0.25">
      <c r="A69775">
        <v>19941.088301</v>
      </c>
      <c r="B69775">
        <v>-88.051304999999999</v>
      </c>
    </row>
    <row r="69776" spans="1:2" x14ac:dyDescent="0.25">
      <c r="A69776">
        <v>19942.088301</v>
      </c>
      <c r="B69776">
        <v>-88.051305999999997</v>
      </c>
    </row>
    <row r="69777" spans="1:2" x14ac:dyDescent="0.25">
      <c r="A69777">
        <v>19943.088301</v>
      </c>
      <c r="B69777">
        <v>-88.051308000000006</v>
      </c>
    </row>
    <row r="69778" spans="1:2" x14ac:dyDescent="0.25">
      <c r="A69778">
        <v>19944.088301</v>
      </c>
      <c r="B69778">
        <v>-88.051310000000001</v>
      </c>
    </row>
    <row r="69779" spans="1:2" x14ac:dyDescent="0.25">
      <c r="A69779">
        <v>19945.088301</v>
      </c>
      <c r="B69779">
        <v>-88.051310999999998</v>
      </c>
    </row>
    <row r="69780" spans="1:2" x14ac:dyDescent="0.25">
      <c r="A69780">
        <v>19946.088301</v>
      </c>
      <c r="B69780">
        <v>-88.051312999999993</v>
      </c>
    </row>
    <row r="69781" spans="1:2" x14ac:dyDescent="0.25">
      <c r="A69781">
        <v>19947.088301</v>
      </c>
      <c r="B69781">
        <v>-88.051315000000002</v>
      </c>
    </row>
    <row r="69782" spans="1:2" x14ac:dyDescent="0.25">
      <c r="A69782">
        <v>19948.088301</v>
      </c>
      <c r="B69782">
        <v>-88.051316</v>
      </c>
    </row>
    <row r="69783" spans="1:2" x14ac:dyDescent="0.25">
      <c r="A69783">
        <v>19949.088301</v>
      </c>
      <c r="B69783">
        <v>-88.051317999999995</v>
      </c>
    </row>
    <row r="69784" spans="1:2" x14ac:dyDescent="0.25">
      <c r="A69784">
        <v>19950.088301</v>
      </c>
      <c r="B69784">
        <v>-88.051319000000007</v>
      </c>
    </row>
    <row r="69785" spans="1:2" x14ac:dyDescent="0.25">
      <c r="A69785">
        <v>19951.088301</v>
      </c>
      <c r="B69785">
        <v>-88.051321000000002</v>
      </c>
    </row>
    <row r="69786" spans="1:2" x14ac:dyDescent="0.25">
      <c r="A69786">
        <v>19952.088301</v>
      </c>
      <c r="B69786">
        <v>-88.051321999999999</v>
      </c>
    </row>
    <row r="69787" spans="1:2" x14ac:dyDescent="0.25">
      <c r="A69787">
        <v>19953.088301</v>
      </c>
      <c r="B69787">
        <v>-88.051323999999994</v>
      </c>
    </row>
    <row r="69788" spans="1:2" x14ac:dyDescent="0.25">
      <c r="A69788">
        <v>19954.088301</v>
      </c>
      <c r="B69788">
        <v>-88.051326000000003</v>
      </c>
    </row>
    <row r="69789" spans="1:2" x14ac:dyDescent="0.25">
      <c r="A69789">
        <v>19955.088301</v>
      </c>
      <c r="B69789">
        <v>-88.051327000000001</v>
      </c>
    </row>
    <row r="69790" spans="1:2" x14ac:dyDescent="0.25">
      <c r="A69790">
        <v>19956.088301</v>
      </c>
      <c r="B69790">
        <v>-88.051328999999996</v>
      </c>
    </row>
    <row r="69791" spans="1:2" x14ac:dyDescent="0.25">
      <c r="A69791">
        <v>19957.088301</v>
      </c>
      <c r="B69791">
        <v>-88.051329999999993</v>
      </c>
    </row>
    <row r="69792" spans="1:2" x14ac:dyDescent="0.25">
      <c r="A69792">
        <v>19958.088301</v>
      </c>
      <c r="B69792">
        <v>-88.051332000000002</v>
      </c>
    </row>
    <row r="69793" spans="1:2" x14ac:dyDescent="0.25">
      <c r="A69793">
        <v>19959.088301</v>
      </c>
      <c r="B69793">
        <v>-88.051333</v>
      </c>
    </row>
    <row r="69794" spans="1:2" x14ac:dyDescent="0.25">
      <c r="A69794">
        <v>19960.088301</v>
      </c>
      <c r="B69794">
        <v>-88.051334999999995</v>
      </c>
    </row>
    <row r="69795" spans="1:2" x14ac:dyDescent="0.25">
      <c r="A69795">
        <v>19961.088301</v>
      </c>
      <c r="B69795">
        <v>-88.051336000000006</v>
      </c>
    </row>
    <row r="69796" spans="1:2" x14ac:dyDescent="0.25">
      <c r="A69796">
        <v>19962.088301</v>
      </c>
      <c r="B69796">
        <v>-88.051337000000004</v>
      </c>
    </row>
    <row r="69797" spans="1:2" x14ac:dyDescent="0.25">
      <c r="A69797">
        <v>19963.088301</v>
      </c>
      <c r="B69797">
        <v>-88.051338999999999</v>
      </c>
    </row>
    <row r="69798" spans="1:2" x14ac:dyDescent="0.25">
      <c r="A69798">
        <v>19964.088301</v>
      </c>
      <c r="B69798">
        <v>-88.051339999999996</v>
      </c>
    </row>
    <row r="69799" spans="1:2" x14ac:dyDescent="0.25">
      <c r="A69799">
        <v>19965.088301</v>
      </c>
      <c r="B69799">
        <v>-88.051342000000005</v>
      </c>
    </row>
    <row r="69800" spans="1:2" x14ac:dyDescent="0.25">
      <c r="A69800">
        <v>19966.088301</v>
      </c>
      <c r="B69800">
        <v>-88.051343000000003</v>
      </c>
    </row>
    <row r="69801" spans="1:2" x14ac:dyDescent="0.25">
      <c r="A69801">
        <v>19967.088301</v>
      </c>
      <c r="B69801">
        <v>-88.051344</v>
      </c>
    </row>
    <row r="69802" spans="1:2" x14ac:dyDescent="0.25">
      <c r="A69802">
        <v>19968.088301</v>
      </c>
      <c r="B69802">
        <v>-88.051345999999995</v>
      </c>
    </row>
    <row r="69803" spans="1:2" x14ac:dyDescent="0.25">
      <c r="A69803">
        <v>19969.088301</v>
      </c>
      <c r="B69803">
        <v>-88.051347000000007</v>
      </c>
    </row>
    <row r="69804" spans="1:2" x14ac:dyDescent="0.25">
      <c r="A69804">
        <v>19970.088301</v>
      </c>
      <c r="B69804">
        <v>-88.051348000000004</v>
      </c>
    </row>
    <row r="69805" spans="1:2" x14ac:dyDescent="0.25">
      <c r="A69805">
        <v>19971.088301</v>
      </c>
      <c r="B69805">
        <v>-88.051349999999999</v>
      </c>
    </row>
    <row r="69806" spans="1:2" x14ac:dyDescent="0.25">
      <c r="A69806">
        <v>19972.088301</v>
      </c>
      <c r="B69806">
        <v>-88.051350999999997</v>
      </c>
    </row>
    <row r="69807" spans="1:2" x14ac:dyDescent="0.25">
      <c r="A69807">
        <v>19973.088301</v>
      </c>
      <c r="B69807">
        <v>-88.051351999999994</v>
      </c>
    </row>
    <row r="69808" spans="1:2" x14ac:dyDescent="0.25">
      <c r="A69808">
        <v>19974.088301</v>
      </c>
      <c r="B69808">
        <v>-88.051354000000003</v>
      </c>
    </row>
    <row r="69809" spans="1:2" x14ac:dyDescent="0.25">
      <c r="A69809">
        <v>19975.088301</v>
      </c>
      <c r="B69809">
        <v>-88.051355000000001</v>
      </c>
    </row>
    <row r="69810" spans="1:2" x14ac:dyDescent="0.25">
      <c r="A69810">
        <v>19976.088301</v>
      </c>
      <c r="B69810">
        <v>-88.051355999999998</v>
      </c>
    </row>
    <row r="69811" spans="1:2" x14ac:dyDescent="0.25">
      <c r="A69811">
        <v>19977.088301</v>
      </c>
      <c r="B69811">
        <v>-88.051357999999993</v>
      </c>
    </row>
    <row r="69812" spans="1:2" x14ac:dyDescent="0.25">
      <c r="A69812">
        <v>19978.088301</v>
      </c>
      <c r="B69812">
        <v>-88.051359000000005</v>
      </c>
    </row>
    <row r="69813" spans="1:2" x14ac:dyDescent="0.25">
      <c r="A69813">
        <v>19979.088301</v>
      </c>
      <c r="B69813">
        <v>-88.051360000000003</v>
      </c>
    </row>
    <row r="69814" spans="1:2" x14ac:dyDescent="0.25">
      <c r="A69814">
        <v>19980.088301</v>
      </c>
      <c r="B69814">
        <v>-88.051361</v>
      </c>
    </row>
    <row r="69815" spans="1:2" x14ac:dyDescent="0.25">
      <c r="A69815">
        <v>19981.088301</v>
      </c>
      <c r="B69815">
        <v>-88.051361999999997</v>
      </c>
    </row>
    <row r="69816" spans="1:2" x14ac:dyDescent="0.25">
      <c r="A69816">
        <v>19982.088301</v>
      </c>
      <c r="B69816">
        <v>-88.051364000000007</v>
      </c>
    </row>
    <row r="69817" spans="1:2" x14ac:dyDescent="0.25">
      <c r="A69817">
        <v>19983.088301</v>
      </c>
      <c r="B69817">
        <v>-88.051365000000004</v>
      </c>
    </row>
    <row r="69818" spans="1:2" x14ac:dyDescent="0.25">
      <c r="A69818">
        <v>19984.088301</v>
      </c>
      <c r="B69818">
        <v>-88.051366000000002</v>
      </c>
    </row>
    <row r="69819" spans="1:2" x14ac:dyDescent="0.25">
      <c r="A69819">
        <v>19985.088301</v>
      </c>
      <c r="B69819">
        <v>-88.051366999999999</v>
      </c>
    </row>
    <row r="69820" spans="1:2" x14ac:dyDescent="0.25">
      <c r="A69820">
        <v>19986.088301</v>
      </c>
      <c r="B69820">
        <v>-88.051367999999997</v>
      </c>
    </row>
    <row r="69821" spans="1:2" x14ac:dyDescent="0.25">
      <c r="A69821">
        <v>19987.088301</v>
      </c>
      <c r="B69821">
        <v>-88.051370000000006</v>
      </c>
    </row>
    <row r="69822" spans="1:2" x14ac:dyDescent="0.25">
      <c r="A69822">
        <v>19988.088301</v>
      </c>
      <c r="B69822">
        <v>-88.051371000000003</v>
      </c>
    </row>
    <row r="69823" spans="1:2" x14ac:dyDescent="0.25">
      <c r="A69823">
        <v>19989.088301</v>
      </c>
      <c r="B69823">
        <v>-88.051372000000001</v>
      </c>
    </row>
    <row r="69824" spans="1:2" x14ac:dyDescent="0.25">
      <c r="A69824">
        <v>19990.088301</v>
      </c>
      <c r="B69824">
        <v>-88.051372999999998</v>
      </c>
    </row>
    <row r="69825" spans="1:2" x14ac:dyDescent="0.25">
      <c r="A69825">
        <v>19991.088301</v>
      </c>
      <c r="B69825">
        <v>-88.051373999999996</v>
      </c>
    </row>
    <row r="69826" spans="1:2" x14ac:dyDescent="0.25">
      <c r="A69826">
        <v>19992.088301</v>
      </c>
      <c r="B69826">
        <v>-88.051374999999993</v>
      </c>
    </row>
    <row r="69827" spans="1:2" x14ac:dyDescent="0.25">
      <c r="A69827">
        <v>19993.088301</v>
      </c>
      <c r="B69827">
        <v>-88.051376000000005</v>
      </c>
    </row>
    <row r="69828" spans="1:2" x14ac:dyDescent="0.25">
      <c r="A69828">
        <v>19994.088301</v>
      </c>
      <c r="B69828">
        <v>-88.051377000000002</v>
      </c>
    </row>
    <row r="69829" spans="1:2" x14ac:dyDescent="0.25">
      <c r="A69829">
        <v>19995.088301</v>
      </c>
      <c r="B69829">
        <v>-88.051378</v>
      </c>
    </row>
    <row r="69830" spans="1:2" x14ac:dyDescent="0.25">
      <c r="A69830">
        <v>19996.088301</v>
      </c>
      <c r="B69830">
        <v>-88.051378999999997</v>
      </c>
    </row>
    <row r="69831" spans="1:2" x14ac:dyDescent="0.25">
      <c r="A69831">
        <v>19997.088301</v>
      </c>
      <c r="B69831">
        <v>-88.051379999999995</v>
      </c>
    </row>
    <row r="69832" spans="1:2" x14ac:dyDescent="0.25">
      <c r="A69832">
        <v>19998.088301</v>
      </c>
      <c r="B69832">
        <v>-88.051381000000006</v>
      </c>
    </row>
    <row r="69833" spans="1:2" x14ac:dyDescent="0.25">
      <c r="A69833">
        <v>19999.088301</v>
      </c>
      <c r="B69833">
        <v>-88.051382000000004</v>
      </c>
    </row>
  </sheetData>
  <pageMargins left="0.7" right="0.7" top="0.75" bottom="0.75" header="0.3" footer="0.3"/>
  <tableParts count="1">
    <tablePart r:id="rId1"/>
  </tableParts>
</worksheet>
</file>